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DieseArbeitsmappe"/>
  <mc:AlternateContent xmlns:mc="http://schemas.openxmlformats.org/markup-compatibility/2006">
    <mc:Choice Requires="x15">
      <x15ac:absPath xmlns:x15ac="http://schemas.microsoft.com/office/spreadsheetml/2010/11/ac" url="F:\Daten\Downloads\"/>
    </mc:Choice>
  </mc:AlternateContent>
  <xr:revisionPtr revIDLastSave="0" documentId="13_ncr:1_{41218CE6-3FE8-4555-96F6-2F6EF4DBDD00}" xr6:coauthVersionLast="47" xr6:coauthVersionMax="47" xr10:uidLastSave="{00000000-0000-0000-0000-000000000000}"/>
  <bookViews>
    <workbookView xWindow="-120" yWindow="-120" windowWidth="29040" windowHeight="18240" xr2:uid="{7D17D3EE-4AB4-4F8A-AEFE-6093CF2899CA}"/>
  </bookViews>
  <sheets>
    <sheet name="Produkte" sheetId="1" r:id="rId1"/>
  </sheets>
  <definedNames>
    <definedName name="ExterneDaten_1" localSheetId="0" hidden="1">Produkte!$H$1:$H$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167082-6C6F-4F2C-9C19-ED5ADF5ED1DC}" keepAlive="1" name="Abfrage - PQ_Luschi" description="Verbindung mit der Abfrage 'PQ_Luschi' in der Arbeitsmappe." type="5" refreshedVersion="8" background="1" saveData="1">
    <dbPr connection="Provider=Microsoft.Mashup.OleDb.1;Data Source=$Workbook$;Location=PQ_Luschi;Extended Properties=&quot;&quot;" command="SELECT * FROM [PQ_Luschi]"/>
  </connection>
  <connection id="2" xr16:uid="{A7B19F40-9111-4EF1-A098-BE18488CA003}" keepAlive="1" name="Abfrage - tblErg_Case" description="Verbindung mit der Abfrage 'tblErg_Case' in der Arbeitsmappe." type="5" refreshedVersion="8" background="1" saveData="1">
    <dbPr connection="Provider=Microsoft.Mashup.OleDb.1;Data Source=$Workbook$;Location=tblErg_Case;Extended Properties=&quot;&quot;" command="SELECT * FROM [tblErg_Case]"/>
  </connection>
</connections>
</file>

<file path=xl/sharedStrings.xml><?xml version="1.0" encoding="utf-8"?>
<sst xmlns="http://schemas.openxmlformats.org/spreadsheetml/2006/main" count="814" uniqueCount="409">
  <si>
    <t>Spalte1</t>
  </si>
  <si>
    <t>Spalte2</t>
  </si>
  <si>
    <t>Spalte3</t>
  </si>
  <si>
    <t>Spalte4</t>
  </si>
  <si>
    <t>Name</t>
  </si>
  <si>
    <t>Favorit</t>
  </si>
  <si>
    <t>Produkt 1</t>
  </si>
  <si>
    <t>X</t>
  </si>
  <si>
    <t>Produkt 2</t>
  </si>
  <si>
    <t>Produkt 3</t>
  </si>
  <si>
    <t>Produkt 4</t>
  </si>
  <si>
    <t>Produkt 5</t>
  </si>
  <si>
    <t>Produkt 6</t>
  </si>
  <si>
    <t>Produkt 7</t>
  </si>
  <si>
    <t>Produkt 8</t>
  </si>
  <si>
    <t>XX</t>
  </si>
  <si>
    <t>Produkt 9</t>
  </si>
  <si>
    <t>Produkt 10</t>
  </si>
  <si>
    <t>Produkt 11</t>
  </si>
  <si>
    <t>Produkt 12</t>
  </si>
  <si>
    <t>Produkt 13</t>
  </si>
  <si>
    <t>Produkt 14</t>
  </si>
  <si>
    <t>Produkt 15</t>
  </si>
  <si>
    <t>Produkt 16</t>
  </si>
  <si>
    <t>Produkt 17</t>
  </si>
  <si>
    <t>Produkt 18</t>
  </si>
  <si>
    <t>Produkt 19</t>
  </si>
  <si>
    <t>Produkt 20</t>
  </si>
  <si>
    <t>Produkt 21</t>
  </si>
  <si>
    <t>Produkt 22</t>
  </si>
  <si>
    <t>Produkt 23</t>
  </si>
  <si>
    <t>Produkt 24</t>
  </si>
  <si>
    <t>Produkt 25</t>
  </si>
  <si>
    <t>Produkt 26</t>
  </si>
  <si>
    <t>Produkt 27</t>
  </si>
  <si>
    <t>Produkt 28</t>
  </si>
  <si>
    <t>Produkt 29</t>
  </si>
  <si>
    <t>Produkt 30</t>
  </si>
  <si>
    <t>Produkt 31</t>
  </si>
  <si>
    <t>Produkt 32</t>
  </si>
  <si>
    <t>Produkt 33</t>
  </si>
  <si>
    <t>Produkt 34</t>
  </si>
  <si>
    <t>Produkt 35</t>
  </si>
  <si>
    <t>Produkt 36</t>
  </si>
  <si>
    <t>Produkt 37</t>
  </si>
  <si>
    <t>Produkt 38</t>
  </si>
  <si>
    <t>Produkt 39</t>
  </si>
  <si>
    <t>Produkt 40</t>
  </si>
  <si>
    <t>Produkt 41</t>
  </si>
  <si>
    <t>Produkt 42</t>
  </si>
  <si>
    <t>Produkt 43</t>
  </si>
  <si>
    <t>Produkt 44</t>
  </si>
  <si>
    <t>Produkt 45</t>
  </si>
  <si>
    <t>Produkt 46</t>
  </si>
  <si>
    <t>Produkt 47</t>
  </si>
  <si>
    <t>Produkt 48</t>
  </si>
  <si>
    <t>Produkt 49</t>
  </si>
  <si>
    <t>Produkt 50</t>
  </si>
  <si>
    <t>Produkt 51</t>
  </si>
  <si>
    <t>Produkt 52</t>
  </si>
  <si>
    <t>Produkt 53</t>
  </si>
  <si>
    <t>Produkt 54</t>
  </si>
  <si>
    <t>Produkt 55</t>
  </si>
  <si>
    <t>Produkt 56</t>
  </si>
  <si>
    <t>Produkt 57</t>
  </si>
  <si>
    <t>Produkt 58</t>
  </si>
  <si>
    <t>Produkt 59</t>
  </si>
  <si>
    <t>Produkt 60</t>
  </si>
  <si>
    <t>Produkt 61</t>
  </si>
  <si>
    <t>Produkt 62</t>
  </si>
  <si>
    <t>Produkt 63</t>
  </si>
  <si>
    <t>Produkt 64</t>
  </si>
  <si>
    <t>Produkt 65</t>
  </si>
  <si>
    <t>Produkt 66</t>
  </si>
  <si>
    <t>Produkt 67</t>
  </si>
  <si>
    <t>Produkt 68</t>
  </si>
  <si>
    <t>Produkt 69</t>
  </si>
  <si>
    <t>Produkt 70</t>
  </si>
  <si>
    <t>Produkt 71</t>
  </si>
  <si>
    <t>Produkt 72</t>
  </si>
  <si>
    <t>Produkt 73</t>
  </si>
  <si>
    <t>Produkt 74</t>
  </si>
  <si>
    <t>Produkt 75</t>
  </si>
  <si>
    <t>Produkt 76</t>
  </si>
  <si>
    <t>Produkt 77</t>
  </si>
  <si>
    <t>Produkt 78</t>
  </si>
  <si>
    <t>Produkt 79</t>
  </si>
  <si>
    <t>Produkt 80</t>
  </si>
  <si>
    <t>Produkt 81</t>
  </si>
  <si>
    <t>Produkt 82</t>
  </si>
  <si>
    <t>Produkt 83</t>
  </si>
  <si>
    <t>Produkt 84</t>
  </si>
  <si>
    <t>Produkt 85</t>
  </si>
  <si>
    <t>Produkt 86</t>
  </si>
  <si>
    <t>Produkt 87</t>
  </si>
  <si>
    <t>Produkt 88</t>
  </si>
  <si>
    <t>Produkt 89</t>
  </si>
  <si>
    <t>Produkt 90</t>
  </si>
  <si>
    <t>Produkt 91</t>
  </si>
  <si>
    <t>Produkt 92</t>
  </si>
  <si>
    <t>Produkt 93</t>
  </si>
  <si>
    <t>Produkt 94</t>
  </si>
  <si>
    <t>Produkt 95</t>
  </si>
  <si>
    <t>Produkt 96</t>
  </si>
  <si>
    <t>Produkt 97</t>
  </si>
  <si>
    <t>Produkt 98</t>
  </si>
  <si>
    <t>Produkt 99</t>
  </si>
  <si>
    <t>Produkt 100</t>
  </si>
  <si>
    <t>Produkt 101</t>
  </si>
  <si>
    <t>Produkt 102</t>
  </si>
  <si>
    <t>Produkt 103</t>
  </si>
  <si>
    <t>Produkt 104</t>
  </si>
  <si>
    <t>Produkt 105</t>
  </si>
  <si>
    <t>Produkt 106</t>
  </si>
  <si>
    <t>Produkt 107</t>
  </si>
  <si>
    <t>Produkt 108</t>
  </si>
  <si>
    <t>Produkt 109</t>
  </si>
  <si>
    <t>Produkt 110</t>
  </si>
  <si>
    <t>Produkt 111</t>
  </si>
  <si>
    <t>Produkt 112</t>
  </si>
  <si>
    <t>Produkt 113</t>
  </si>
  <si>
    <t>Produkt 114</t>
  </si>
  <si>
    <t>Produkt 115</t>
  </si>
  <si>
    <t>Produkt 116</t>
  </si>
  <si>
    <t>Produkt 117</t>
  </si>
  <si>
    <t>Produkt 118</t>
  </si>
  <si>
    <t>Produkt 119</t>
  </si>
  <si>
    <t>Produkt 120</t>
  </si>
  <si>
    <t>Produkt 121</t>
  </si>
  <si>
    <t>Produkt 122</t>
  </si>
  <si>
    <t>Produkt 123</t>
  </si>
  <si>
    <t>Produkt 124</t>
  </si>
  <si>
    <t>Produkt 125</t>
  </si>
  <si>
    <t>Produkt 126</t>
  </si>
  <si>
    <t>Produkt 127</t>
  </si>
  <si>
    <t>Produkt 128</t>
  </si>
  <si>
    <t>Produkt 129</t>
  </si>
  <si>
    <t>Produkt 130</t>
  </si>
  <si>
    <t>Produkt 131</t>
  </si>
  <si>
    <t>Produkt 132</t>
  </si>
  <si>
    <t>Produkt 133</t>
  </si>
  <si>
    <t>Produkt 134</t>
  </si>
  <si>
    <t>Produkt 135</t>
  </si>
  <si>
    <t>Produkt 136</t>
  </si>
  <si>
    <t>Produkt 137</t>
  </si>
  <si>
    <t>Produkt 138</t>
  </si>
  <si>
    <t>Produkt 139</t>
  </si>
  <si>
    <t>Produkt 140</t>
  </si>
  <si>
    <t>Produkt 141</t>
  </si>
  <si>
    <t>Produkt 142</t>
  </si>
  <si>
    <t>Produkt 143</t>
  </si>
  <si>
    <t>Produkt 144</t>
  </si>
  <si>
    <t>Produkt 145</t>
  </si>
  <si>
    <t>Produkt 146</t>
  </si>
  <si>
    <t>Produkt 147</t>
  </si>
  <si>
    <t>Produkt 148</t>
  </si>
  <si>
    <t>Produkt 149</t>
  </si>
  <si>
    <t>Produkt 150</t>
  </si>
  <si>
    <t>Produkt 151</t>
  </si>
  <si>
    <t>Produkt 152</t>
  </si>
  <si>
    <t>Produkt 153</t>
  </si>
  <si>
    <t>Produkt 154</t>
  </si>
  <si>
    <t>Produkt 155</t>
  </si>
  <si>
    <t>Produkt 156</t>
  </si>
  <si>
    <t>Produkt 157</t>
  </si>
  <si>
    <t>Produkt 158</t>
  </si>
  <si>
    <t>Produkt 159</t>
  </si>
  <si>
    <t>Produkt 160</t>
  </si>
  <si>
    <t>Produkt 161</t>
  </si>
  <si>
    <t>Produkt 162</t>
  </si>
  <si>
    <t>Produkt 163</t>
  </si>
  <si>
    <t>Produkt 164</t>
  </si>
  <si>
    <t>Produkt 165</t>
  </si>
  <si>
    <t>Produkt 166</t>
  </si>
  <si>
    <t>Produkt 167</t>
  </si>
  <si>
    <t>Produkt 168</t>
  </si>
  <si>
    <t>Produkt 169</t>
  </si>
  <si>
    <t>Produkt 170</t>
  </si>
  <si>
    <t>Produkt 171</t>
  </si>
  <si>
    <t>Produkt 172</t>
  </si>
  <si>
    <t>Produkt 173</t>
  </si>
  <si>
    <t>Produkt 174</t>
  </si>
  <si>
    <t>Produkt 175</t>
  </si>
  <si>
    <t>Produkt 176</t>
  </si>
  <si>
    <t>Produkt 177</t>
  </si>
  <si>
    <t>Produkt 178</t>
  </si>
  <si>
    <t>Produkt 179</t>
  </si>
  <si>
    <t>Produkt 180</t>
  </si>
  <si>
    <t>Produkt 181</t>
  </si>
  <si>
    <t>Produkt 182</t>
  </si>
  <si>
    <t>Produkt 183</t>
  </si>
  <si>
    <t>Produkt 184</t>
  </si>
  <si>
    <t>Produkt 185</t>
  </si>
  <si>
    <t>Produkt 186</t>
  </si>
  <si>
    <t>Produkt 187</t>
  </si>
  <si>
    <t>Produkt 188</t>
  </si>
  <si>
    <t>Produkt 189</t>
  </si>
  <si>
    <t>Produkt 190</t>
  </si>
  <si>
    <t>Produkt 191</t>
  </si>
  <si>
    <t>Produkt 192</t>
  </si>
  <si>
    <t>Produkt 193</t>
  </si>
  <si>
    <t>Produkt 194</t>
  </si>
  <si>
    <t>Produkt 195</t>
  </si>
  <si>
    <t>Produkt 196</t>
  </si>
  <si>
    <t>Produkt 197</t>
  </si>
  <si>
    <t>Produkt 198</t>
  </si>
  <si>
    <t>Produkt 199</t>
  </si>
  <si>
    <t>Produkt 200</t>
  </si>
  <si>
    <t>Produkt 201</t>
  </si>
  <si>
    <t>Produkt 202</t>
  </si>
  <si>
    <t>Produkt 203</t>
  </si>
  <si>
    <t>Produkt 204</t>
  </si>
  <si>
    <t>Produkt 205</t>
  </si>
  <si>
    <t>Produkt 206</t>
  </si>
  <si>
    <t>Produkt 207</t>
  </si>
  <si>
    <t>Produkt 208</t>
  </si>
  <si>
    <t>Produkt 209</t>
  </si>
  <si>
    <t>Produkt 210</t>
  </si>
  <si>
    <t>Produkt 211</t>
  </si>
  <si>
    <t>Produkt 212</t>
  </si>
  <si>
    <t>Produkt 213</t>
  </si>
  <si>
    <t>Produkt 214</t>
  </si>
  <si>
    <t>Produkt 215</t>
  </si>
  <si>
    <t>Produkt 216</t>
  </si>
  <si>
    <t>Produkt 217</t>
  </si>
  <si>
    <t>Produkt 218</t>
  </si>
  <si>
    <t>Produkt 219</t>
  </si>
  <si>
    <t>Produkt 220</t>
  </si>
  <si>
    <t>Produkt 221</t>
  </si>
  <si>
    <t>Produkt 222</t>
  </si>
  <si>
    <t>Produkt 223</t>
  </si>
  <si>
    <t>Produkt 224</t>
  </si>
  <si>
    <t>Produkt 225</t>
  </si>
  <si>
    <t>Produkt 226</t>
  </si>
  <si>
    <t>Produkt 227</t>
  </si>
  <si>
    <t>Produkt 228</t>
  </si>
  <si>
    <t>Produkt 229</t>
  </si>
  <si>
    <t>Produkt 230</t>
  </si>
  <si>
    <t>Produkt 231</t>
  </si>
  <si>
    <t>Produkt 232</t>
  </si>
  <si>
    <t>Produkt 233</t>
  </si>
  <si>
    <t>Produkt 234</t>
  </si>
  <si>
    <t>Produkt 235</t>
  </si>
  <si>
    <t>Produkt 236</t>
  </si>
  <si>
    <t>Produkt 237</t>
  </si>
  <si>
    <t>Produkt 238</t>
  </si>
  <si>
    <t>Produkt 239</t>
  </si>
  <si>
    <t>Produkt 240</t>
  </si>
  <si>
    <t>Produkt 241</t>
  </si>
  <si>
    <t>Produkt 242</t>
  </si>
  <si>
    <t>Produkt 243</t>
  </si>
  <si>
    <t>Produkt 244</t>
  </si>
  <si>
    <t>Produkt 245</t>
  </si>
  <si>
    <t>Produkt 246</t>
  </si>
  <si>
    <t>Produkt 247</t>
  </si>
  <si>
    <t>Produkt 248</t>
  </si>
  <si>
    <t>Produkt 249</t>
  </si>
  <si>
    <t>Produkt 250</t>
  </si>
  <si>
    <t>Produkt 251</t>
  </si>
  <si>
    <t>Produkt 252</t>
  </si>
  <si>
    <t>Produkt 253</t>
  </si>
  <si>
    <t>Produkt 254</t>
  </si>
  <si>
    <t>Produkt 255</t>
  </si>
  <si>
    <t>Produkt 256</t>
  </si>
  <si>
    <t>Produkt 257</t>
  </si>
  <si>
    <t>Produkt 258</t>
  </si>
  <si>
    <t>Produkt 259</t>
  </si>
  <si>
    <t>Produkt 260</t>
  </si>
  <si>
    <t>Produkt 261</t>
  </si>
  <si>
    <t>Produkt 262</t>
  </si>
  <si>
    <t>Produkt 263</t>
  </si>
  <si>
    <t>Produkt 264</t>
  </si>
  <si>
    <t>Produkt 265</t>
  </si>
  <si>
    <t>Produkt 266</t>
  </si>
  <si>
    <t>Produkt 267</t>
  </si>
  <si>
    <t>Produkt 268</t>
  </si>
  <si>
    <t>Produkt 269</t>
  </si>
  <si>
    <t>Produkt 270</t>
  </si>
  <si>
    <t>Produkt 271</t>
  </si>
  <si>
    <t>Produkt 272</t>
  </si>
  <si>
    <t>Produkt 273</t>
  </si>
  <si>
    <t>Produkt 274</t>
  </si>
  <si>
    <t>Produkt 275</t>
  </si>
  <si>
    <t>Produkt 276</t>
  </si>
  <si>
    <t>Produkt 277</t>
  </si>
  <si>
    <t>Produkt 278</t>
  </si>
  <si>
    <t>Produkt 279</t>
  </si>
  <si>
    <t>Produkt 280</t>
  </si>
  <si>
    <t>Produkt 281</t>
  </si>
  <si>
    <t>Produkt 282</t>
  </si>
  <si>
    <t>Produkt 283</t>
  </si>
  <si>
    <t>Produkt 284</t>
  </si>
  <si>
    <t>Produkt 285</t>
  </si>
  <si>
    <t>Produkt 286</t>
  </si>
  <si>
    <t>Produkt 287</t>
  </si>
  <si>
    <t>Produkt 288</t>
  </si>
  <si>
    <t>Produkt 289</t>
  </si>
  <si>
    <t>Produkt 290</t>
  </si>
  <si>
    <t>Produkt 291</t>
  </si>
  <si>
    <t>Produkt 292</t>
  </si>
  <si>
    <t>Produkt 293</t>
  </si>
  <si>
    <t>Produkt 294</t>
  </si>
  <si>
    <t>Produkt 295</t>
  </si>
  <si>
    <t>Produkt 296</t>
  </si>
  <si>
    <t>Produkt 297</t>
  </si>
  <si>
    <t>Produkt 298</t>
  </si>
  <si>
    <t>Produkt 299</t>
  </si>
  <si>
    <t>Produkt 300</t>
  </si>
  <si>
    <t>Produkt 301</t>
  </si>
  <si>
    <t>Produkt 302</t>
  </si>
  <si>
    <t>Produkt 303</t>
  </si>
  <si>
    <t>Produkt 304</t>
  </si>
  <si>
    <t>Produkt 305</t>
  </si>
  <si>
    <t>Produkt 306</t>
  </si>
  <si>
    <t>Produkt 307</t>
  </si>
  <si>
    <t>Produkt 308</t>
  </si>
  <si>
    <t>Produkt 309</t>
  </si>
  <si>
    <t>Produkt 310</t>
  </si>
  <si>
    <t>Produkt 311</t>
  </si>
  <si>
    <t>Produkt 312</t>
  </si>
  <si>
    <t>Produkt 313</t>
  </si>
  <si>
    <t>Produkt 314</t>
  </si>
  <si>
    <t>Produkt 315</t>
  </si>
  <si>
    <t>Produkt 316</t>
  </si>
  <si>
    <t>Produkt 317</t>
  </si>
  <si>
    <t>Produkt 318</t>
  </si>
  <si>
    <t>Produkt 319</t>
  </si>
  <si>
    <t>Produkt 320</t>
  </si>
  <si>
    <t>Produkt 321</t>
  </si>
  <si>
    <t>Produkt 322</t>
  </si>
  <si>
    <t>Produkt 323</t>
  </si>
  <si>
    <t>Produkt 324</t>
  </si>
  <si>
    <t>Produkt 325</t>
  </si>
  <si>
    <t>Produkt 326</t>
  </si>
  <si>
    <t>Produkt 327</t>
  </si>
  <si>
    <t>Produkt 328</t>
  </si>
  <si>
    <t>Produkt 329</t>
  </si>
  <si>
    <t>Produkt 330</t>
  </si>
  <si>
    <t>Produkt 331</t>
  </si>
  <si>
    <t>Produkt 332</t>
  </si>
  <si>
    <t>Produkt 333</t>
  </si>
  <si>
    <t>Produkt 334</t>
  </si>
  <si>
    <t>Produkt 335</t>
  </si>
  <si>
    <t>Produkt 336</t>
  </si>
  <si>
    <t>Produkt 337</t>
  </si>
  <si>
    <t>Produkt 338</t>
  </si>
  <si>
    <t>Produkt 339</t>
  </si>
  <si>
    <t>Produkt 340</t>
  </si>
  <si>
    <t>Produkt 341</t>
  </si>
  <si>
    <t>Produkt 342</t>
  </si>
  <si>
    <t>Produkt 343</t>
  </si>
  <si>
    <t>Produkt 344</t>
  </si>
  <si>
    <t>Produkt 345</t>
  </si>
  <si>
    <t>Produkt 346</t>
  </si>
  <si>
    <t>Produkt 347</t>
  </si>
  <si>
    <t>Produkt 348</t>
  </si>
  <si>
    <t>Produkt 349</t>
  </si>
  <si>
    <t>Produkt 350</t>
  </si>
  <si>
    <t>Produkt 351</t>
  </si>
  <si>
    <t>Produkt 352</t>
  </si>
  <si>
    <t>Produkt 353</t>
  </si>
  <si>
    <t>Produkt 354</t>
  </si>
  <si>
    <t>Produkt 355</t>
  </si>
  <si>
    <t>Produkt 356</t>
  </si>
  <si>
    <t>Produkt 357</t>
  </si>
  <si>
    <t>Produkt 358</t>
  </si>
  <si>
    <t>Produkt 359</t>
  </si>
  <si>
    <t>Produkt 360</t>
  </si>
  <si>
    <t>Produkt 361</t>
  </si>
  <si>
    <t>Produkt 362</t>
  </si>
  <si>
    <t>Produkt 363</t>
  </si>
  <si>
    <t>Produkt 364</t>
  </si>
  <si>
    <t>Produkt 365</t>
  </si>
  <si>
    <t>Produkt 366</t>
  </si>
  <si>
    <t>Produkt 367</t>
  </si>
  <si>
    <t>Produkt 368</t>
  </si>
  <si>
    <t>Produkt 369</t>
  </si>
  <si>
    <t>Produkt 370</t>
  </si>
  <si>
    <t>Produkt 371</t>
  </si>
  <si>
    <t>Produkt 372</t>
  </si>
  <si>
    <t>Produkt 373</t>
  </si>
  <si>
    <t>Produkt 374</t>
  </si>
  <si>
    <t>Produkt 375</t>
  </si>
  <si>
    <t>Produkt 376</t>
  </si>
  <si>
    <t>Produkt 377</t>
  </si>
  <si>
    <t>Produkt 378</t>
  </si>
  <si>
    <t>Produkt 379</t>
  </si>
  <si>
    <t>Produkt 380</t>
  </si>
  <si>
    <t>Produkt 381</t>
  </si>
  <si>
    <t>Produkt 382</t>
  </si>
  <si>
    <t>Produkt 383</t>
  </si>
  <si>
    <t>Produkt 384</t>
  </si>
  <si>
    <t>Produkt 385</t>
  </si>
  <si>
    <t>Produkt 386</t>
  </si>
  <si>
    <t>Produkt 387</t>
  </si>
  <si>
    <t>Produkt 388</t>
  </si>
  <si>
    <t>Produkt 389</t>
  </si>
  <si>
    <t>Produkt 390</t>
  </si>
  <si>
    <t>Produkt 391</t>
  </si>
  <si>
    <t>Produkt 392</t>
  </si>
  <si>
    <t>Produkt 393</t>
  </si>
  <si>
    <t>Produkt 394</t>
  </si>
  <si>
    <t>Produkt 395</t>
  </si>
  <si>
    <t>Produkt 396</t>
  </si>
  <si>
    <t>Produkt 397</t>
  </si>
  <si>
    <t>Produkt 398</t>
  </si>
  <si>
    <t>Produkt 399</t>
  </si>
  <si>
    <t>- alle Zeilen mit 'XX' werden herausgefiltert</t>
  </si>
  <si>
    <t>- hinter jeder Zeile mit 'X' wird 1 Leerzeile eingefü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0" xfId="0" quotePrefix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A4CDCC7-6394-4EEC-9108-0FF09ECAF7DB}" autoFormatId="16" applyNumberFormats="0" applyBorderFormats="0" applyFontFormats="0" applyPatternFormats="0" applyAlignmentFormats="0" applyWidthHeightFormats="0">
  <queryTableRefresh nextId="2">
    <queryTableFields count="1">
      <queryTableField id="1" name="Name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B14C09-6C98-4645-B411-3768A523D0FA}" name="tlb_Produkte" displayName="tlb_Produkte" ref="A1:F400" totalsRowShown="0">
  <autoFilter ref="A1:F400" xr:uid="{29FB949F-2552-48A7-9F97-CD39DF20D0DD}"/>
  <tableColumns count="6">
    <tableColumn id="1" xr3:uid="{3E89C6CD-32AC-48E8-B4E3-CC33FD312204}" name="Spalte1"/>
    <tableColumn id="2" xr3:uid="{9F5AA006-8091-42B8-962F-1179C69D2618}" name="Spalte2"/>
    <tableColumn id="3" xr3:uid="{966D6755-C57D-40A4-A079-D2EA37188A0B}" name="Spalte3"/>
    <tableColumn id="4" xr3:uid="{0DCD2243-5195-404F-B176-56F76FF9F5BF}" name="Spalte4"/>
    <tableColumn id="6" xr3:uid="{B655EDB1-D037-41D5-A90E-644AEEAAB5ED}" name="Name"/>
    <tableColumn id="5" xr3:uid="{59136969-E0DA-4147-B759-76A46331FD58}" name="Favor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DD202A-2F69-4960-82BF-F178A67538FF}" name="PQ_Luschi" displayName="PQ_Luschi" ref="H1:H404" tableType="queryTable" totalsRowShown="0">
  <autoFilter ref="H1:H404" xr:uid="{B1DD202A-2F69-4960-82BF-F178A67538FF}"/>
  <tableColumns count="1">
    <tableColumn id="1" xr3:uid="{E3198004-6388-479E-A8C8-1B190E5E98C2}" uniqueName="1" name="Nam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96BD-FECF-4E47-ABB9-689738517A05}">
  <sheetPr codeName="Tabelle1"/>
  <dimension ref="A1:K404"/>
  <sheetViews>
    <sheetView tabSelected="1" workbookViewId="0">
      <selection activeCell="K4" sqref="K4"/>
    </sheetView>
  </sheetViews>
  <sheetFormatPr baseColWidth="10" defaultColWidth="9.140625" defaultRowHeight="15" x14ac:dyDescent="0.25"/>
  <cols>
    <col min="1" max="4" width="9.7109375" customWidth="1"/>
    <col min="5" max="5" width="15.7109375" customWidth="1"/>
    <col min="6" max="6" width="14.7109375" customWidth="1"/>
    <col min="8" max="8" width="11.42578125" bestFit="1" customWidth="1"/>
  </cols>
  <sheetData>
    <row r="1" spans="1:11" ht="15.75" thickBot="1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  <c r="H1" t="s">
        <v>4</v>
      </c>
    </row>
    <row r="2" spans="1:11" x14ac:dyDescent="0.25">
      <c r="E2" t="s">
        <v>6</v>
      </c>
      <c r="H2" t="s">
        <v>6</v>
      </c>
      <c r="K2" s="2" t="s">
        <v>407</v>
      </c>
    </row>
    <row r="3" spans="1:11" x14ac:dyDescent="0.25">
      <c r="E3" t="s">
        <v>8</v>
      </c>
      <c r="H3" t="s">
        <v>8</v>
      </c>
      <c r="K3" s="2" t="s">
        <v>408</v>
      </c>
    </row>
    <row r="4" spans="1:11" x14ac:dyDescent="0.25">
      <c r="E4" t="s">
        <v>9</v>
      </c>
      <c r="F4" t="s">
        <v>7</v>
      </c>
      <c r="H4" t="s">
        <v>9</v>
      </c>
    </row>
    <row r="5" spans="1:11" x14ac:dyDescent="0.25">
      <c r="E5" t="s">
        <v>10</v>
      </c>
      <c r="F5" t="s">
        <v>7</v>
      </c>
    </row>
    <row r="6" spans="1:11" x14ac:dyDescent="0.25">
      <c r="E6" t="s">
        <v>11</v>
      </c>
      <c r="H6" t="s">
        <v>10</v>
      </c>
    </row>
    <row r="7" spans="1:11" x14ac:dyDescent="0.25">
      <c r="E7" t="s">
        <v>12</v>
      </c>
    </row>
    <row r="8" spans="1:11" x14ac:dyDescent="0.25">
      <c r="E8" t="s">
        <v>13</v>
      </c>
      <c r="H8" t="s">
        <v>11</v>
      </c>
    </row>
    <row r="9" spans="1:11" x14ac:dyDescent="0.25">
      <c r="E9" t="s">
        <v>14</v>
      </c>
      <c r="F9" t="s">
        <v>15</v>
      </c>
      <c r="H9" t="s">
        <v>12</v>
      </c>
    </row>
    <row r="10" spans="1:11" x14ac:dyDescent="0.25">
      <c r="E10" t="s">
        <v>16</v>
      </c>
      <c r="H10" t="s">
        <v>13</v>
      </c>
    </row>
    <row r="11" spans="1:11" x14ac:dyDescent="0.25">
      <c r="E11" t="s">
        <v>17</v>
      </c>
      <c r="H11" t="s">
        <v>16</v>
      </c>
    </row>
    <row r="12" spans="1:11" x14ac:dyDescent="0.25">
      <c r="E12" t="s">
        <v>18</v>
      </c>
      <c r="H12" t="s">
        <v>17</v>
      </c>
    </row>
    <row r="13" spans="1:11" x14ac:dyDescent="0.25">
      <c r="E13" t="s">
        <v>19</v>
      </c>
      <c r="H13" t="s">
        <v>18</v>
      </c>
    </row>
    <row r="14" spans="1:11" x14ac:dyDescent="0.25">
      <c r="E14" t="s">
        <v>20</v>
      </c>
      <c r="F14" t="s">
        <v>7</v>
      </c>
      <c r="H14" t="s">
        <v>19</v>
      </c>
    </row>
    <row r="15" spans="1:11" x14ac:dyDescent="0.25">
      <c r="E15" t="s">
        <v>21</v>
      </c>
      <c r="F15" t="s">
        <v>7</v>
      </c>
      <c r="H15" t="s">
        <v>20</v>
      </c>
    </row>
    <row r="16" spans="1:11" x14ac:dyDescent="0.25">
      <c r="E16" t="s">
        <v>22</v>
      </c>
      <c r="F16" t="s">
        <v>7</v>
      </c>
    </row>
    <row r="17" spans="5:8" x14ac:dyDescent="0.25">
      <c r="E17" t="s">
        <v>23</v>
      </c>
      <c r="H17" t="s">
        <v>21</v>
      </c>
    </row>
    <row r="18" spans="5:8" x14ac:dyDescent="0.25">
      <c r="E18" t="s">
        <v>24</v>
      </c>
    </row>
    <row r="19" spans="5:8" x14ac:dyDescent="0.25">
      <c r="E19" t="s">
        <v>25</v>
      </c>
      <c r="H19" t="s">
        <v>22</v>
      </c>
    </row>
    <row r="20" spans="5:8" x14ac:dyDescent="0.25">
      <c r="E20" t="s">
        <v>26</v>
      </c>
    </row>
    <row r="21" spans="5:8" x14ac:dyDescent="0.25">
      <c r="E21" t="s">
        <v>27</v>
      </c>
      <c r="H21" t="s">
        <v>23</v>
      </c>
    </row>
    <row r="22" spans="5:8" x14ac:dyDescent="0.25">
      <c r="E22" t="s">
        <v>28</v>
      </c>
      <c r="H22" t="s">
        <v>24</v>
      </c>
    </row>
    <row r="23" spans="5:8" x14ac:dyDescent="0.25">
      <c r="E23" t="s">
        <v>29</v>
      </c>
      <c r="H23" t="s">
        <v>25</v>
      </c>
    </row>
    <row r="24" spans="5:8" x14ac:dyDescent="0.25">
      <c r="E24" t="s">
        <v>30</v>
      </c>
      <c r="H24" t="s">
        <v>26</v>
      </c>
    </row>
    <row r="25" spans="5:8" x14ac:dyDescent="0.25">
      <c r="E25" t="s">
        <v>31</v>
      </c>
      <c r="H25" t="s">
        <v>27</v>
      </c>
    </row>
    <row r="26" spans="5:8" x14ac:dyDescent="0.25">
      <c r="E26" t="s">
        <v>32</v>
      </c>
      <c r="H26" t="s">
        <v>28</v>
      </c>
    </row>
    <row r="27" spans="5:8" x14ac:dyDescent="0.25">
      <c r="E27" t="s">
        <v>33</v>
      </c>
      <c r="H27" t="s">
        <v>29</v>
      </c>
    </row>
    <row r="28" spans="5:8" x14ac:dyDescent="0.25">
      <c r="E28" t="s">
        <v>34</v>
      </c>
      <c r="F28" t="s">
        <v>15</v>
      </c>
      <c r="H28" t="s">
        <v>30</v>
      </c>
    </row>
    <row r="29" spans="5:8" x14ac:dyDescent="0.25">
      <c r="E29" t="s">
        <v>35</v>
      </c>
      <c r="F29" t="s">
        <v>15</v>
      </c>
      <c r="H29" t="s">
        <v>31</v>
      </c>
    </row>
    <row r="30" spans="5:8" x14ac:dyDescent="0.25">
      <c r="E30" t="s">
        <v>36</v>
      </c>
      <c r="H30" t="s">
        <v>32</v>
      </c>
    </row>
    <row r="31" spans="5:8" x14ac:dyDescent="0.25">
      <c r="E31" t="s">
        <v>37</v>
      </c>
      <c r="H31" t="s">
        <v>33</v>
      </c>
    </row>
    <row r="32" spans="5:8" x14ac:dyDescent="0.25">
      <c r="E32" t="s">
        <v>38</v>
      </c>
      <c r="H32" t="s">
        <v>36</v>
      </c>
    </row>
    <row r="33" spans="5:8" x14ac:dyDescent="0.25">
      <c r="E33" t="s">
        <v>39</v>
      </c>
      <c r="H33" t="s">
        <v>37</v>
      </c>
    </row>
    <row r="34" spans="5:8" x14ac:dyDescent="0.25">
      <c r="E34" t="s">
        <v>40</v>
      </c>
      <c r="H34" t="s">
        <v>38</v>
      </c>
    </row>
    <row r="35" spans="5:8" x14ac:dyDescent="0.25">
      <c r="E35" t="s">
        <v>41</v>
      </c>
      <c r="H35" t="s">
        <v>39</v>
      </c>
    </row>
    <row r="36" spans="5:8" x14ac:dyDescent="0.25">
      <c r="E36" t="s">
        <v>42</v>
      </c>
      <c r="H36" t="s">
        <v>40</v>
      </c>
    </row>
    <row r="37" spans="5:8" x14ac:dyDescent="0.25">
      <c r="E37" t="s">
        <v>43</v>
      </c>
      <c r="H37" t="s">
        <v>41</v>
      </c>
    </row>
    <row r="38" spans="5:8" x14ac:dyDescent="0.25">
      <c r="E38" t="s">
        <v>44</v>
      </c>
      <c r="H38" t="s">
        <v>42</v>
      </c>
    </row>
    <row r="39" spans="5:8" x14ac:dyDescent="0.25">
      <c r="E39" t="s">
        <v>45</v>
      </c>
      <c r="H39" t="s">
        <v>43</v>
      </c>
    </row>
    <row r="40" spans="5:8" x14ac:dyDescent="0.25">
      <c r="E40" t="s">
        <v>46</v>
      </c>
      <c r="H40" t="s">
        <v>44</v>
      </c>
    </row>
    <row r="41" spans="5:8" x14ac:dyDescent="0.25">
      <c r="E41" t="s">
        <v>47</v>
      </c>
      <c r="H41" t="s">
        <v>45</v>
      </c>
    </row>
    <row r="42" spans="5:8" x14ac:dyDescent="0.25">
      <c r="E42" t="s">
        <v>48</v>
      </c>
      <c r="H42" t="s">
        <v>46</v>
      </c>
    </row>
    <row r="43" spans="5:8" x14ac:dyDescent="0.25">
      <c r="E43" t="s">
        <v>49</v>
      </c>
      <c r="H43" t="s">
        <v>47</v>
      </c>
    </row>
    <row r="44" spans="5:8" x14ac:dyDescent="0.25">
      <c r="E44" t="s">
        <v>50</v>
      </c>
      <c r="H44" t="s">
        <v>48</v>
      </c>
    </row>
    <row r="45" spans="5:8" x14ac:dyDescent="0.25">
      <c r="E45" t="s">
        <v>51</v>
      </c>
      <c r="H45" t="s">
        <v>49</v>
      </c>
    </row>
    <row r="46" spans="5:8" x14ac:dyDescent="0.25">
      <c r="E46" t="s">
        <v>52</v>
      </c>
      <c r="H46" t="s">
        <v>50</v>
      </c>
    </row>
    <row r="47" spans="5:8" x14ac:dyDescent="0.25">
      <c r="E47" t="s">
        <v>53</v>
      </c>
      <c r="H47" t="s">
        <v>51</v>
      </c>
    </row>
    <row r="48" spans="5:8" x14ac:dyDescent="0.25">
      <c r="E48" t="s">
        <v>54</v>
      </c>
      <c r="H48" t="s">
        <v>52</v>
      </c>
    </row>
    <row r="49" spans="5:8" x14ac:dyDescent="0.25">
      <c r="E49" t="s">
        <v>55</v>
      </c>
      <c r="H49" t="s">
        <v>53</v>
      </c>
    </row>
    <row r="50" spans="5:8" x14ac:dyDescent="0.25">
      <c r="E50" t="s">
        <v>56</v>
      </c>
      <c r="H50" t="s">
        <v>54</v>
      </c>
    </row>
    <row r="51" spans="5:8" x14ac:dyDescent="0.25">
      <c r="E51" t="s">
        <v>57</v>
      </c>
      <c r="H51" t="s">
        <v>55</v>
      </c>
    </row>
    <row r="52" spans="5:8" x14ac:dyDescent="0.25">
      <c r="E52" t="s">
        <v>58</v>
      </c>
      <c r="H52" t="s">
        <v>56</v>
      </c>
    </row>
    <row r="53" spans="5:8" x14ac:dyDescent="0.25">
      <c r="E53" t="s">
        <v>59</v>
      </c>
      <c r="H53" t="s">
        <v>57</v>
      </c>
    </row>
    <row r="54" spans="5:8" x14ac:dyDescent="0.25">
      <c r="E54" t="s">
        <v>60</v>
      </c>
      <c r="H54" t="s">
        <v>58</v>
      </c>
    </row>
    <row r="55" spans="5:8" x14ac:dyDescent="0.25">
      <c r="E55" t="s">
        <v>61</v>
      </c>
      <c r="H55" t="s">
        <v>59</v>
      </c>
    </row>
    <row r="56" spans="5:8" x14ac:dyDescent="0.25">
      <c r="E56" t="s">
        <v>62</v>
      </c>
      <c r="H56" t="s">
        <v>60</v>
      </c>
    </row>
    <row r="57" spans="5:8" x14ac:dyDescent="0.25">
      <c r="E57" t="s">
        <v>63</v>
      </c>
      <c r="H57" t="s">
        <v>61</v>
      </c>
    </row>
    <row r="58" spans="5:8" x14ac:dyDescent="0.25">
      <c r="E58" t="s">
        <v>64</v>
      </c>
      <c r="H58" t="s">
        <v>62</v>
      </c>
    </row>
    <row r="59" spans="5:8" x14ac:dyDescent="0.25">
      <c r="E59" t="s">
        <v>65</v>
      </c>
      <c r="H59" t="s">
        <v>63</v>
      </c>
    </row>
    <row r="60" spans="5:8" x14ac:dyDescent="0.25">
      <c r="E60" t="s">
        <v>66</v>
      </c>
      <c r="H60" t="s">
        <v>64</v>
      </c>
    </row>
    <row r="61" spans="5:8" x14ac:dyDescent="0.25">
      <c r="E61" t="s">
        <v>67</v>
      </c>
      <c r="H61" t="s">
        <v>65</v>
      </c>
    </row>
    <row r="62" spans="5:8" x14ac:dyDescent="0.25">
      <c r="E62" t="s">
        <v>68</v>
      </c>
      <c r="H62" t="s">
        <v>66</v>
      </c>
    </row>
    <row r="63" spans="5:8" x14ac:dyDescent="0.25">
      <c r="E63" t="s">
        <v>69</v>
      </c>
      <c r="H63" t="s">
        <v>67</v>
      </c>
    </row>
    <row r="64" spans="5:8" x14ac:dyDescent="0.25">
      <c r="E64" t="s">
        <v>70</v>
      </c>
      <c r="H64" t="s">
        <v>68</v>
      </c>
    </row>
    <row r="65" spans="5:8" x14ac:dyDescent="0.25">
      <c r="E65" t="s">
        <v>71</v>
      </c>
      <c r="H65" t="s">
        <v>69</v>
      </c>
    </row>
    <row r="66" spans="5:8" x14ac:dyDescent="0.25">
      <c r="E66" t="s">
        <v>72</v>
      </c>
      <c r="H66" t="s">
        <v>70</v>
      </c>
    </row>
    <row r="67" spans="5:8" x14ac:dyDescent="0.25">
      <c r="E67" t="s">
        <v>73</v>
      </c>
      <c r="H67" t="s">
        <v>71</v>
      </c>
    </row>
    <row r="68" spans="5:8" x14ac:dyDescent="0.25">
      <c r="E68" t="s">
        <v>74</v>
      </c>
      <c r="H68" t="s">
        <v>72</v>
      </c>
    </row>
    <row r="69" spans="5:8" x14ac:dyDescent="0.25">
      <c r="E69" t="s">
        <v>75</v>
      </c>
      <c r="H69" t="s">
        <v>73</v>
      </c>
    </row>
    <row r="70" spans="5:8" x14ac:dyDescent="0.25">
      <c r="E70" t="s">
        <v>76</v>
      </c>
      <c r="H70" t="s">
        <v>74</v>
      </c>
    </row>
    <row r="71" spans="5:8" x14ac:dyDescent="0.25">
      <c r="E71" t="s">
        <v>77</v>
      </c>
      <c r="H71" t="s">
        <v>75</v>
      </c>
    </row>
    <row r="72" spans="5:8" x14ac:dyDescent="0.25">
      <c r="E72" t="s">
        <v>78</v>
      </c>
      <c r="H72" t="s">
        <v>76</v>
      </c>
    </row>
    <row r="73" spans="5:8" x14ac:dyDescent="0.25">
      <c r="E73" t="s">
        <v>79</v>
      </c>
      <c r="H73" t="s">
        <v>77</v>
      </c>
    </row>
    <row r="74" spans="5:8" x14ac:dyDescent="0.25">
      <c r="E74" t="s">
        <v>80</v>
      </c>
      <c r="H74" t="s">
        <v>78</v>
      </c>
    </row>
    <row r="75" spans="5:8" x14ac:dyDescent="0.25">
      <c r="E75" t="s">
        <v>81</v>
      </c>
      <c r="H75" t="s">
        <v>79</v>
      </c>
    </row>
    <row r="76" spans="5:8" x14ac:dyDescent="0.25">
      <c r="E76" t="s">
        <v>82</v>
      </c>
      <c r="H76" t="s">
        <v>80</v>
      </c>
    </row>
    <row r="77" spans="5:8" x14ac:dyDescent="0.25">
      <c r="E77" t="s">
        <v>83</v>
      </c>
      <c r="H77" t="s">
        <v>81</v>
      </c>
    </row>
    <row r="78" spans="5:8" x14ac:dyDescent="0.25">
      <c r="E78" t="s">
        <v>84</v>
      </c>
      <c r="H78" t="s">
        <v>82</v>
      </c>
    </row>
    <row r="79" spans="5:8" x14ac:dyDescent="0.25">
      <c r="E79" t="s">
        <v>85</v>
      </c>
      <c r="H79" t="s">
        <v>83</v>
      </c>
    </row>
    <row r="80" spans="5:8" x14ac:dyDescent="0.25">
      <c r="E80" t="s">
        <v>86</v>
      </c>
      <c r="H80" t="s">
        <v>84</v>
      </c>
    </row>
    <row r="81" spans="5:8" x14ac:dyDescent="0.25">
      <c r="E81" t="s">
        <v>87</v>
      </c>
      <c r="H81" t="s">
        <v>85</v>
      </c>
    </row>
    <row r="82" spans="5:8" x14ac:dyDescent="0.25">
      <c r="E82" t="s">
        <v>88</v>
      </c>
      <c r="H82" t="s">
        <v>86</v>
      </c>
    </row>
    <row r="83" spans="5:8" x14ac:dyDescent="0.25">
      <c r="E83" t="s">
        <v>89</v>
      </c>
      <c r="H83" t="s">
        <v>87</v>
      </c>
    </row>
    <row r="84" spans="5:8" x14ac:dyDescent="0.25">
      <c r="E84" t="s">
        <v>90</v>
      </c>
      <c r="H84" t="s">
        <v>88</v>
      </c>
    </row>
    <row r="85" spans="5:8" x14ac:dyDescent="0.25">
      <c r="E85" t="s">
        <v>91</v>
      </c>
      <c r="H85" t="s">
        <v>89</v>
      </c>
    </row>
    <row r="86" spans="5:8" x14ac:dyDescent="0.25">
      <c r="E86" t="s">
        <v>92</v>
      </c>
      <c r="H86" t="s">
        <v>90</v>
      </c>
    </row>
    <row r="87" spans="5:8" x14ac:dyDescent="0.25">
      <c r="E87" t="s">
        <v>93</v>
      </c>
      <c r="H87" t="s">
        <v>91</v>
      </c>
    </row>
    <row r="88" spans="5:8" x14ac:dyDescent="0.25">
      <c r="E88" t="s">
        <v>94</v>
      </c>
      <c r="H88" t="s">
        <v>92</v>
      </c>
    </row>
    <row r="89" spans="5:8" x14ac:dyDescent="0.25">
      <c r="E89" t="s">
        <v>95</v>
      </c>
      <c r="H89" t="s">
        <v>93</v>
      </c>
    </row>
    <row r="90" spans="5:8" x14ac:dyDescent="0.25">
      <c r="E90" t="s">
        <v>96</v>
      </c>
      <c r="H90" t="s">
        <v>94</v>
      </c>
    </row>
    <row r="91" spans="5:8" x14ac:dyDescent="0.25">
      <c r="E91" t="s">
        <v>97</v>
      </c>
      <c r="H91" t="s">
        <v>95</v>
      </c>
    </row>
    <row r="92" spans="5:8" x14ac:dyDescent="0.25">
      <c r="E92" t="s">
        <v>98</v>
      </c>
      <c r="H92" t="s">
        <v>96</v>
      </c>
    </row>
    <row r="93" spans="5:8" x14ac:dyDescent="0.25">
      <c r="E93" t="s">
        <v>99</v>
      </c>
      <c r="H93" t="s">
        <v>97</v>
      </c>
    </row>
    <row r="94" spans="5:8" x14ac:dyDescent="0.25">
      <c r="E94" t="s">
        <v>100</v>
      </c>
      <c r="H94" t="s">
        <v>98</v>
      </c>
    </row>
    <row r="95" spans="5:8" x14ac:dyDescent="0.25">
      <c r="E95" t="s">
        <v>101</v>
      </c>
      <c r="H95" t="s">
        <v>99</v>
      </c>
    </row>
    <row r="96" spans="5:8" x14ac:dyDescent="0.25">
      <c r="E96" t="s">
        <v>102</v>
      </c>
      <c r="H96" t="s">
        <v>100</v>
      </c>
    </row>
    <row r="97" spans="5:8" x14ac:dyDescent="0.25">
      <c r="E97" t="s">
        <v>103</v>
      </c>
      <c r="H97" t="s">
        <v>101</v>
      </c>
    </row>
    <row r="98" spans="5:8" x14ac:dyDescent="0.25">
      <c r="E98" t="s">
        <v>104</v>
      </c>
      <c r="H98" t="s">
        <v>102</v>
      </c>
    </row>
    <row r="99" spans="5:8" x14ac:dyDescent="0.25">
      <c r="E99" t="s">
        <v>105</v>
      </c>
      <c r="H99" t="s">
        <v>103</v>
      </c>
    </row>
    <row r="100" spans="5:8" x14ac:dyDescent="0.25">
      <c r="E100" t="s">
        <v>106</v>
      </c>
      <c r="H100" t="s">
        <v>104</v>
      </c>
    </row>
    <row r="101" spans="5:8" x14ac:dyDescent="0.25">
      <c r="E101" t="s">
        <v>107</v>
      </c>
      <c r="H101" t="s">
        <v>105</v>
      </c>
    </row>
    <row r="102" spans="5:8" x14ac:dyDescent="0.25">
      <c r="E102" t="s">
        <v>108</v>
      </c>
      <c r="H102" t="s">
        <v>106</v>
      </c>
    </row>
    <row r="103" spans="5:8" x14ac:dyDescent="0.25">
      <c r="E103" t="s">
        <v>109</v>
      </c>
      <c r="H103" t="s">
        <v>107</v>
      </c>
    </row>
    <row r="104" spans="5:8" x14ac:dyDescent="0.25">
      <c r="E104" t="s">
        <v>110</v>
      </c>
      <c r="H104" t="s">
        <v>108</v>
      </c>
    </row>
    <row r="105" spans="5:8" x14ac:dyDescent="0.25">
      <c r="E105" t="s">
        <v>111</v>
      </c>
      <c r="H105" t="s">
        <v>109</v>
      </c>
    </row>
    <row r="106" spans="5:8" x14ac:dyDescent="0.25">
      <c r="E106" t="s">
        <v>112</v>
      </c>
      <c r="H106" t="s">
        <v>110</v>
      </c>
    </row>
    <row r="107" spans="5:8" x14ac:dyDescent="0.25">
      <c r="E107" t="s">
        <v>113</v>
      </c>
      <c r="H107" t="s">
        <v>111</v>
      </c>
    </row>
    <row r="108" spans="5:8" x14ac:dyDescent="0.25">
      <c r="E108" t="s">
        <v>114</v>
      </c>
      <c r="H108" t="s">
        <v>112</v>
      </c>
    </row>
    <row r="109" spans="5:8" x14ac:dyDescent="0.25">
      <c r="E109" t="s">
        <v>115</v>
      </c>
      <c r="H109" t="s">
        <v>113</v>
      </c>
    </row>
    <row r="110" spans="5:8" x14ac:dyDescent="0.25">
      <c r="E110" t="s">
        <v>116</v>
      </c>
      <c r="H110" t="s">
        <v>114</v>
      </c>
    </row>
    <row r="111" spans="5:8" x14ac:dyDescent="0.25">
      <c r="E111" t="s">
        <v>117</v>
      </c>
      <c r="H111" t="s">
        <v>115</v>
      </c>
    </row>
    <row r="112" spans="5:8" x14ac:dyDescent="0.25">
      <c r="E112" t="s">
        <v>118</v>
      </c>
      <c r="H112" t="s">
        <v>116</v>
      </c>
    </row>
    <row r="113" spans="5:8" x14ac:dyDescent="0.25">
      <c r="E113" t="s">
        <v>119</v>
      </c>
      <c r="H113" t="s">
        <v>117</v>
      </c>
    </row>
    <row r="114" spans="5:8" x14ac:dyDescent="0.25">
      <c r="E114" t="s">
        <v>120</v>
      </c>
      <c r="H114" t="s">
        <v>118</v>
      </c>
    </row>
    <row r="115" spans="5:8" x14ac:dyDescent="0.25">
      <c r="E115" t="s">
        <v>121</v>
      </c>
      <c r="H115" t="s">
        <v>119</v>
      </c>
    </row>
    <row r="116" spans="5:8" x14ac:dyDescent="0.25">
      <c r="E116" t="s">
        <v>122</v>
      </c>
      <c r="H116" t="s">
        <v>120</v>
      </c>
    </row>
    <row r="117" spans="5:8" x14ac:dyDescent="0.25">
      <c r="E117" t="s">
        <v>123</v>
      </c>
      <c r="H117" t="s">
        <v>121</v>
      </c>
    </row>
    <row r="118" spans="5:8" x14ac:dyDescent="0.25">
      <c r="E118" t="s">
        <v>124</v>
      </c>
      <c r="H118" t="s">
        <v>122</v>
      </c>
    </row>
    <row r="119" spans="5:8" x14ac:dyDescent="0.25">
      <c r="E119" t="s">
        <v>125</v>
      </c>
      <c r="H119" t="s">
        <v>123</v>
      </c>
    </row>
    <row r="120" spans="5:8" x14ac:dyDescent="0.25">
      <c r="E120" t="s">
        <v>126</v>
      </c>
      <c r="H120" t="s">
        <v>124</v>
      </c>
    </row>
    <row r="121" spans="5:8" x14ac:dyDescent="0.25">
      <c r="E121" t="s">
        <v>127</v>
      </c>
      <c r="H121" t="s">
        <v>125</v>
      </c>
    </row>
    <row r="122" spans="5:8" x14ac:dyDescent="0.25">
      <c r="E122" t="s">
        <v>128</v>
      </c>
      <c r="H122" t="s">
        <v>126</v>
      </c>
    </row>
    <row r="123" spans="5:8" x14ac:dyDescent="0.25">
      <c r="E123" t="s">
        <v>129</v>
      </c>
      <c r="H123" t="s">
        <v>127</v>
      </c>
    </row>
    <row r="124" spans="5:8" x14ac:dyDescent="0.25">
      <c r="E124" t="s">
        <v>130</v>
      </c>
      <c r="H124" t="s">
        <v>128</v>
      </c>
    </row>
    <row r="125" spans="5:8" x14ac:dyDescent="0.25">
      <c r="E125" t="s">
        <v>131</v>
      </c>
      <c r="H125" t="s">
        <v>129</v>
      </c>
    </row>
    <row r="126" spans="5:8" x14ac:dyDescent="0.25">
      <c r="E126" t="s">
        <v>132</v>
      </c>
      <c r="H126" t="s">
        <v>130</v>
      </c>
    </row>
    <row r="127" spans="5:8" x14ac:dyDescent="0.25">
      <c r="E127" t="s">
        <v>133</v>
      </c>
      <c r="H127" t="s">
        <v>131</v>
      </c>
    </row>
    <row r="128" spans="5:8" x14ac:dyDescent="0.25">
      <c r="E128" t="s">
        <v>134</v>
      </c>
      <c r="H128" t="s">
        <v>132</v>
      </c>
    </row>
    <row r="129" spans="5:8" x14ac:dyDescent="0.25">
      <c r="E129" t="s">
        <v>135</v>
      </c>
      <c r="H129" t="s">
        <v>133</v>
      </c>
    </row>
    <row r="130" spans="5:8" x14ac:dyDescent="0.25">
      <c r="E130" t="s">
        <v>136</v>
      </c>
      <c r="H130" t="s">
        <v>134</v>
      </c>
    </row>
    <row r="131" spans="5:8" x14ac:dyDescent="0.25">
      <c r="E131" t="s">
        <v>137</v>
      </c>
      <c r="H131" t="s">
        <v>135</v>
      </c>
    </row>
    <row r="132" spans="5:8" x14ac:dyDescent="0.25">
      <c r="E132" t="s">
        <v>138</v>
      </c>
      <c r="H132" t="s">
        <v>136</v>
      </c>
    </row>
    <row r="133" spans="5:8" x14ac:dyDescent="0.25">
      <c r="E133" t="s">
        <v>139</v>
      </c>
      <c r="H133" t="s">
        <v>137</v>
      </c>
    </row>
    <row r="134" spans="5:8" x14ac:dyDescent="0.25">
      <c r="E134" t="s">
        <v>140</v>
      </c>
      <c r="H134" t="s">
        <v>138</v>
      </c>
    </row>
    <row r="135" spans="5:8" x14ac:dyDescent="0.25">
      <c r="E135" t="s">
        <v>141</v>
      </c>
      <c r="H135" t="s">
        <v>139</v>
      </c>
    </row>
    <row r="136" spans="5:8" x14ac:dyDescent="0.25">
      <c r="E136" t="s">
        <v>142</v>
      </c>
      <c r="H136" t="s">
        <v>140</v>
      </c>
    </row>
    <row r="137" spans="5:8" x14ac:dyDescent="0.25">
      <c r="E137" t="s">
        <v>143</v>
      </c>
      <c r="H137" t="s">
        <v>141</v>
      </c>
    </row>
    <row r="138" spans="5:8" x14ac:dyDescent="0.25">
      <c r="E138" t="s">
        <v>144</v>
      </c>
      <c r="H138" t="s">
        <v>142</v>
      </c>
    </row>
    <row r="139" spans="5:8" x14ac:dyDescent="0.25">
      <c r="E139" t="s">
        <v>145</v>
      </c>
      <c r="H139" t="s">
        <v>143</v>
      </c>
    </row>
    <row r="140" spans="5:8" x14ac:dyDescent="0.25">
      <c r="E140" t="s">
        <v>146</v>
      </c>
      <c r="H140" t="s">
        <v>144</v>
      </c>
    </row>
    <row r="141" spans="5:8" x14ac:dyDescent="0.25">
      <c r="E141" t="s">
        <v>147</v>
      </c>
      <c r="H141" t="s">
        <v>145</v>
      </c>
    </row>
    <row r="142" spans="5:8" x14ac:dyDescent="0.25">
      <c r="E142" t="s">
        <v>148</v>
      </c>
      <c r="H142" t="s">
        <v>146</v>
      </c>
    </row>
    <row r="143" spans="5:8" x14ac:dyDescent="0.25">
      <c r="E143" t="s">
        <v>149</v>
      </c>
      <c r="H143" t="s">
        <v>147</v>
      </c>
    </row>
    <row r="144" spans="5:8" x14ac:dyDescent="0.25">
      <c r="E144" t="s">
        <v>150</v>
      </c>
      <c r="H144" t="s">
        <v>148</v>
      </c>
    </row>
    <row r="145" spans="5:8" x14ac:dyDescent="0.25">
      <c r="E145" t="s">
        <v>151</v>
      </c>
      <c r="H145" t="s">
        <v>149</v>
      </c>
    </row>
    <row r="146" spans="5:8" x14ac:dyDescent="0.25">
      <c r="E146" t="s">
        <v>152</v>
      </c>
      <c r="H146" t="s">
        <v>150</v>
      </c>
    </row>
    <row r="147" spans="5:8" x14ac:dyDescent="0.25">
      <c r="E147" t="s">
        <v>153</v>
      </c>
      <c r="H147" t="s">
        <v>151</v>
      </c>
    </row>
    <row r="148" spans="5:8" x14ac:dyDescent="0.25">
      <c r="E148" t="s">
        <v>154</v>
      </c>
      <c r="H148" t="s">
        <v>152</v>
      </c>
    </row>
    <row r="149" spans="5:8" x14ac:dyDescent="0.25">
      <c r="E149" t="s">
        <v>155</v>
      </c>
      <c r="H149" t="s">
        <v>153</v>
      </c>
    </row>
    <row r="150" spans="5:8" x14ac:dyDescent="0.25">
      <c r="E150" t="s">
        <v>156</v>
      </c>
      <c r="H150" t="s">
        <v>154</v>
      </c>
    </row>
    <row r="151" spans="5:8" x14ac:dyDescent="0.25">
      <c r="E151" t="s">
        <v>157</v>
      </c>
      <c r="H151" t="s">
        <v>155</v>
      </c>
    </row>
    <row r="152" spans="5:8" x14ac:dyDescent="0.25">
      <c r="E152" t="s">
        <v>158</v>
      </c>
      <c r="H152" t="s">
        <v>156</v>
      </c>
    </row>
    <row r="153" spans="5:8" x14ac:dyDescent="0.25">
      <c r="E153" t="s">
        <v>159</v>
      </c>
      <c r="H153" t="s">
        <v>157</v>
      </c>
    </row>
    <row r="154" spans="5:8" x14ac:dyDescent="0.25">
      <c r="E154" t="s">
        <v>160</v>
      </c>
      <c r="H154" t="s">
        <v>158</v>
      </c>
    </row>
    <row r="155" spans="5:8" x14ac:dyDescent="0.25">
      <c r="E155" t="s">
        <v>161</v>
      </c>
      <c r="H155" t="s">
        <v>159</v>
      </c>
    </row>
    <row r="156" spans="5:8" x14ac:dyDescent="0.25">
      <c r="E156" t="s">
        <v>162</v>
      </c>
      <c r="H156" t="s">
        <v>160</v>
      </c>
    </row>
    <row r="157" spans="5:8" x14ac:dyDescent="0.25">
      <c r="E157" t="s">
        <v>163</v>
      </c>
      <c r="H157" t="s">
        <v>161</v>
      </c>
    </row>
    <row r="158" spans="5:8" x14ac:dyDescent="0.25">
      <c r="E158" t="s">
        <v>164</v>
      </c>
      <c r="H158" t="s">
        <v>162</v>
      </c>
    </row>
    <row r="159" spans="5:8" x14ac:dyDescent="0.25">
      <c r="E159" t="s">
        <v>165</v>
      </c>
      <c r="H159" t="s">
        <v>163</v>
      </c>
    </row>
    <row r="160" spans="5:8" x14ac:dyDescent="0.25">
      <c r="E160" t="s">
        <v>166</v>
      </c>
      <c r="H160" t="s">
        <v>164</v>
      </c>
    </row>
    <row r="161" spans="5:8" x14ac:dyDescent="0.25">
      <c r="E161" t="s">
        <v>167</v>
      </c>
      <c r="H161" t="s">
        <v>165</v>
      </c>
    </row>
    <row r="162" spans="5:8" x14ac:dyDescent="0.25">
      <c r="E162" t="s">
        <v>168</v>
      </c>
      <c r="H162" t="s">
        <v>166</v>
      </c>
    </row>
    <row r="163" spans="5:8" x14ac:dyDescent="0.25">
      <c r="E163" t="s">
        <v>169</v>
      </c>
      <c r="H163" t="s">
        <v>167</v>
      </c>
    </row>
    <row r="164" spans="5:8" x14ac:dyDescent="0.25">
      <c r="E164" t="s">
        <v>170</v>
      </c>
      <c r="H164" t="s">
        <v>168</v>
      </c>
    </row>
    <row r="165" spans="5:8" x14ac:dyDescent="0.25">
      <c r="E165" t="s">
        <v>171</v>
      </c>
      <c r="H165" t="s">
        <v>169</v>
      </c>
    </row>
    <row r="166" spans="5:8" x14ac:dyDescent="0.25">
      <c r="E166" t="s">
        <v>172</v>
      </c>
      <c r="H166" t="s">
        <v>170</v>
      </c>
    </row>
    <row r="167" spans="5:8" x14ac:dyDescent="0.25">
      <c r="E167" t="s">
        <v>173</v>
      </c>
      <c r="H167" t="s">
        <v>171</v>
      </c>
    </row>
    <row r="168" spans="5:8" x14ac:dyDescent="0.25">
      <c r="E168" t="s">
        <v>174</v>
      </c>
      <c r="H168" t="s">
        <v>172</v>
      </c>
    </row>
    <row r="169" spans="5:8" x14ac:dyDescent="0.25">
      <c r="E169" t="s">
        <v>175</v>
      </c>
      <c r="H169" t="s">
        <v>173</v>
      </c>
    </row>
    <row r="170" spans="5:8" x14ac:dyDescent="0.25">
      <c r="E170" t="s">
        <v>176</v>
      </c>
      <c r="H170" t="s">
        <v>174</v>
      </c>
    </row>
    <row r="171" spans="5:8" x14ac:dyDescent="0.25">
      <c r="E171" t="s">
        <v>177</v>
      </c>
      <c r="H171" t="s">
        <v>175</v>
      </c>
    </row>
    <row r="172" spans="5:8" x14ac:dyDescent="0.25">
      <c r="E172" t="s">
        <v>178</v>
      </c>
      <c r="H172" t="s">
        <v>176</v>
      </c>
    </row>
    <row r="173" spans="5:8" x14ac:dyDescent="0.25">
      <c r="E173" t="s">
        <v>179</v>
      </c>
      <c r="H173" t="s">
        <v>177</v>
      </c>
    </row>
    <row r="174" spans="5:8" x14ac:dyDescent="0.25">
      <c r="E174" t="s">
        <v>180</v>
      </c>
      <c r="H174" t="s">
        <v>178</v>
      </c>
    </row>
    <row r="175" spans="5:8" x14ac:dyDescent="0.25">
      <c r="E175" t="s">
        <v>181</v>
      </c>
      <c r="H175" t="s">
        <v>179</v>
      </c>
    </row>
    <row r="176" spans="5:8" x14ac:dyDescent="0.25">
      <c r="E176" t="s">
        <v>182</v>
      </c>
      <c r="H176" t="s">
        <v>180</v>
      </c>
    </row>
    <row r="177" spans="5:8" x14ac:dyDescent="0.25">
      <c r="E177" t="s">
        <v>183</v>
      </c>
      <c r="H177" t="s">
        <v>181</v>
      </c>
    </row>
    <row r="178" spans="5:8" x14ac:dyDescent="0.25">
      <c r="E178" t="s">
        <v>184</v>
      </c>
      <c r="H178" t="s">
        <v>182</v>
      </c>
    </row>
    <row r="179" spans="5:8" x14ac:dyDescent="0.25">
      <c r="E179" t="s">
        <v>185</v>
      </c>
      <c r="H179" t="s">
        <v>183</v>
      </c>
    </row>
    <row r="180" spans="5:8" x14ac:dyDescent="0.25">
      <c r="E180" t="s">
        <v>186</v>
      </c>
      <c r="H180" t="s">
        <v>184</v>
      </c>
    </row>
    <row r="181" spans="5:8" x14ac:dyDescent="0.25">
      <c r="E181" t="s">
        <v>187</v>
      </c>
      <c r="H181" t="s">
        <v>185</v>
      </c>
    </row>
    <row r="182" spans="5:8" x14ac:dyDescent="0.25">
      <c r="E182" t="s">
        <v>188</v>
      </c>
      <c r="H182" t="s">
        <v>186</v>
      </c>
    </row>
    <row r="183" spans="5:8" x14ac:dyDescent="0.25">
      <c r="E183" t="s">
        <v>189</v>
      </c>
      <c r="H183" t="s">
        <v>187</v>
      </c>
    </row>
    <row r="184" spans="5:8" x14ac:dyDescent="0.25">
      <c r="E184" t="s">
        <v>190</v>
      </c>
      <c r="H184" t="s">
        <v>188</v>
      </c>
    </row>
    <row r="185" spans="5:8" x14ac:dyDescent="0.25">
      <c r="E185" t="s">
        <v>191</v>
      </c>
      <c r="H185" t="s">
        <v>189</v>
      </c>
    </row>
    <row r="186" spans="5:8" x14ac:dyDescent="0.25">
      <c r="E186" t="s">
        <v>192</v>
      </c>
      <c r="H186" t="s">
        <v>190</v>
      </c>
    </row>
    <row r="187" spans="5:8" x14ac:dyDescent="0.25">
      <c r="E187" t="s">
        <v>193</v>
      </c>
      <c r="H187" t="s">
        <v>191</v>
      </c>
    </row>
    <row r="188" spans="5:8" x14ac:dyDescent="0.25">
      <c r="E188" t="s">
        <v>194</v>
      </c>
      <c r="H188" t="s">
        <v>192</v>
      </c>
    </row>
    <row r="189" spans="5:8" x14ac:dyDescent="0.25">
      <c r="E189" t="s">
        <v>195</v>
      </c>
      <c r="H189" t="s">
        <v>193</v>
      </c>
    </row>
    <row r="190" spans="5:8" x14ac:dyDescent="0.25">
      <c r="E190" t="s">
        <v>196</v>
      </c>
      <c r="H190" t="s">
        <v>194</v>
      </c>
    </row>
    <row r="191" spans="5:8" x14ac:dyDescent="0.25">
      <c r="E191" t="s">
        <v>197</v>
      </c>
      <c r="H191" t="s">
        <v>195</v>
      </c>
    </row>
    <row r="192" spans="5:8" x14ac:dyDescent="0.25">
      <c r="E192" t="s">
        <v>198</v>
      </c>
      <c r="H192" t="s">
        <v>196</v>
      </c>
    </row>
    <row r="193" spans="5:8" x14ac:dyDescent="0.25">
      <c r="E193" t="s">
        <v>199</v>
      </c>
      <c r="H193" t="s">
        <v>197</v>
      </c>
    </row>
    <row r="194" spans="5:8" x14ac:dyDescent="0.25">
      <c r="E194" t="s">
        <v>200</v>
      </c>
      <c r="H194" t="s">
        <v>198</v>
      </c>
    </row>
    <row r="195" spans="5:8" x14ac:dyDescent="0.25">
      <c r="E195" t="s">
        <v>201</v>
      </c>
      <c r="H195" t="s">
        <v>199</v>
      </c>
    </row>
    <row r="196" spans="5:8" x14ac:dyDescent="0.25">
      <c r="E196" t="s">
        <v>202</v>
      </c>
      <c r="H196" t="s">
        <v>200</v>
      </c>
    </row>
    <row r="197" spans="5:8" x14ac:dyDescent="0.25">
      <c r="E197" t="s">
        <v>203</v>
      </c>
      <c r="H197" t="s">
        <v>201</v>
      </c>
    </row>
    <row r="198" spans="5:8" x14ac:dyDescent="0.25">
      <c r="E198" t="s">
        <v>204</v>
      </c>
      <c r="H198" t="s">
        <v>202</v>
      </c>
    </row>
    <row r="199" spans="5:8" x14ac:dyDescent="0.25">
      <c r="E199" t="s">
        <v>205</v>
      </c>
      <c r="H199" t="s">
        <v>203</v>
      </c>
    </row>
    <row r="200" spans="5:8" x14ac:dyDescent="0.25">
      <c r="E200" t="s">
        <v>206</v>
      </c>
      <c r="H200" t="s">
        <v>204</v>
      </c>
    </row>
    <row r="201" spans="5:8" x14ac:dyDescent="0.25">
      <c r="E201" t="s">
        <v>207</v>
      </c>
      <c r="H201" t="s">
        <v>205</v>
      </c>
    </row>
    <row r="202" spans="5:8" x14ac:dyDescent="0.25">
      <c r="E202" t="s">
        <v>208</v>
      </c>
      <c r="H202" t="s">
        <v>206</v>
      </c>
    </row>
    <row r="203" spans="5:8" x14ac:dyDescent="0.25">
      <c r="E203" t="s">
        <v>209</v>
      </c>
      <c r="H203" t="s">
        <v>207</v>
      </c>
    </row>
    <row r="204" spans="5:8" x14ac:dyDescent="0.25">
      <c r="E204" t="s">
        <v>210</v>
      </c>
      <c r="H204" t="s">
        <v>208</v>
      </c>
    </row>
    <row r="205" spans="5:8" x14ac:dyDescent="0.25">
      <c r="E205" t="s">
        <v>211</v>
      </c>
      <c r="H205" t="s">
        <v>209</v>
      </c>
    </row>
    <row r="206" spans="5:8" x14ac:dyDescent="0.25">
      <c r="E206" t="s">
        <v>212</v>
      </c>
      <c r="H206" t="s">
        <v>210</v>
      </c>
    </row>
    <row r="207" spans="5:8" x14ac:dyDescent="0.25">
      <c r="E207" t="s">
        <v>213</v>
      </c>
      <c r="H207" t="s">
        <v>211</v>
      </c>
    </row>
    <row r="208" spans="5:8" x14ac:dyDescent="0.25">
      <c r="E208" t="s">
        <v>214</v>
      </c>
      <c r="H208" t="s">
        <v>212</v>
      </c>
    </row>
    <row r="209" spans="5:8" x14ac:dyDescent="0.25">
      <c r="E209" t="s">
        <v>215</v>
      </c>
      <c r="H209" t="s">
        <v>213</v>
      </c>
    </row>
    <row r="210" spans="5:8" x14ac:dyDescent="0.25">
      <c r="E210" t="s">
        <v>216</v>
      </c>
      <c r="H210" t="s">
        <v>214</v>
      </c>
    </row>
    <row r="211" spans="5:8" x14ac:dyDescent="0.25">
      <c r="E211" t="s">
        <v>217</v>
      </c>
      <c r="H211" t="s">
        <v>215</v>
      </c>
    </row>
    <row r="212" spans="5:8" x14ac:dyDescent="0.25">
      <c r="E212" t="s">
        <v>218</v>
      </c>
      <c r="H212" t="s">
        <v>216</v>
      </c>
    </row>
    <row r="213" spans="5:8" x14ac:dyDescent="0.25">
      <c r="E213" t="s">
        <v>219</v>
      </c>
      <c r="H213" t="s">
        <v>217</v>
      </c>
    </row>
    <row r="214" spans="5:8" x14ac:dyDescent="0.25">
      <c r="E214" t="s">
        <v>220</v>
      </c>
      <c r="H214" t="s">
        <v>218</v>
      </c>
    </row>
    <row r="215" spans="5:8" x14ac:dyDescent="0.25">
      <c r="E215" t="s">
        <v>221</v>
      </c>
      <c r="H215" t="s">
        <v>219</v>
      </c>
    </row>
    <row r="216" spans="5:8" x14ac:dyDescent="0.25">
      <c r="E216" t="s">
        <v>222</v>
      </c>
      <c r="H216" t="s">
        <v>220</v>
      </c>
    </row>
    <row r="217" spans="5:8" x14ac:dyDescent="0.25">
      <c r="E217" t="s">
        <v>223</v>
      </c>
      <c r="H217" t="s">
        <v>221</v>
      </c>
    </row>
    <row r="218" spans="5:8" x14ac:dyDescent="0.25">
      <c r="E218" t="s">
        <v>224</v>
      </c>
      <c r="H218" t="s">
        <v>222</v>
      </c>
    </row>
    <row r="219" spans="5:8" x14ac:dyDescent="0.25">
      <c r="E219" t="s">
        <v>225</v>
      </c>
      <c r="H219" t="s">
        <v>223</v>
      </c>
    </row>
    <row r="220" spans="5:8" x14ac:dyDescent="0.25">
      <c r="E220" t="s">
        <v>226</v>
      </c>
      <c r="H220" t="s">
        <v>224</v>
      </c>
    </row>
    <row r="221" spans="5:8" x14ac:dyDescent="0.25">
      <c r="E221" t="s">
        <v>227</v>
      </c>
      <c r="H221" t="s">
        <v>225</v>
      </c>
    </row>
    <row r="222" spans="5:8" x14ac:dyDescent="0.25">
      <c r="E222" t="s">
        <v>228</v>
      </c>
      <c r="H222" t="s">
        <v>226</v>
      </c>
    </row>
    <row r="223" spans="5:8" x14ac:dyDescent="0.25">
      <c r="E223" t="s">
        <v>229</v>
      </c>
      <c r="H223" t="s">
        <v>227</v>
      </c>
    </row>
    <row r="224" spans="5:8" x14ac:dyDescent="0.25">
      <c r="E224" t="s">
        <v>230</v>
      </c>
      <c r="H224" t="s">
        <v>228</v>
      </c>
    </row>
    <row r="225" spans="5:8" x14ac:dyDescent="0.25">
      <c r="E225" t="s">
        <v>231</v>
      </c>
      <c r="H225" t="s">
        <v>229</v>
      </c>
    </row>
    <row r="226" spans="5:8" x14ac:dyDescent="0.25">
      <c r="E226" t="s">
        <v>232</v>
      </c>
      <c r="H226" t="s">
        <v>230</v>
      </c>
    </row>
    <row r="227" spans="5:8" x14ac:dyDescent="0.25">
      <c r="E227" t="s">
        <v>233</v>
      </c>
      <c r="H227" t="s">
        <v>231</v>
      </c>
    </row>
    <row r="228" spans="5:8" x14ac:dyDescent="0.25">
      <c r="E228" t="s">
        <v>234</v>
      </c>
      <c r="H228" t="s">
        <v>232</v>
      </c>
    </row>
    <row r="229" spans="5:8" x14ac:dyDescent="0.25">
      <c r="E229" t="s">
        <v>235</v>
      </c>
      <c r="H229" t="s">
        <v>233</v>
      </c>
    </row>
    <row r="230" spans="5:8" x14ac:dyDescent="0.25">
      <c r="E230" t="s">
        <v>236</v>
      </c>
      <c r="H230" t="s">
        <v>234</v>
      </c>
    </row>
    <row r="231" spans="5:8" x14ac:dyDescent="0.25">
      <c r="E231" t="s">
        <v>237</v>
      </c>
      <c r="H231" t="s">
        <v>235</v>
      </c>
    </row>
    <row r="232" spans="5:8" x14ac:dyDescent="0.25">
      <c r="E232" t="s">
        <v>238</v>
      </c>
      <c r="H232" t="s">
        <v>236</v>
      </c>
    </row>
    <row r="233" spans="5:8" x14ac:dyDescent="0.25">
      <c r="E233" t="s">
        <v>239</v>
      </c>
      <c r="H233" t="s">
        <v>237</v>
      </c>
    </row>
    <row r="234" spans="5:8" x14ac:dyDescent="0.25">
      <c r="E234" t="s">
        <v>240</v>
      </c>
      <c r="H234" t="s">
        <v>238</v>
      </c>
    </row>
    <row r="235" spans="5:8" x14ac:dyDescent="0.25">
      <c r="E235" t="s">
        <v>241</v>
      </c>
      <c r="H235" t="s">
        <v>239</v>
      </c>
    </row>
    <row r="236" spans="5:8" x14ac:dyDescent="0.25">
      <c r="E236" t="s">
        <v>242</v>
      </c>
      <c r="H236" t="s">
        <v>240</v>
      </c>
    </row>
    <row r="237" spans="5:8" x14ac:dyDescent="0.25">
      <c r="E237" t="s">
        <v>243</v>
      </c>
      <c r="H237" t="s">
        <v>241</v>
      </c>
    </row>
    <row r="238" spans="5:8" x14ac:dyDescent="0.25">
      <c r="E238" t="s">
        <v>244</v>
      </c>
      <c r="H238" t="s">
        <v>242</v>
      </c>
    </row>
    <row r="239" spans="5:8" x14ac:dyDescent="0.25">
      <c r="E239" t="s">
        <v>245</v>
      </c>
      <c r="H239" t="s">
        <v>243</v>
      </c>
    </row>
    <row r="240" spans="5:8" x14ac:dyDescent="0.25">
      <c r="E240" t="s">
        <v>246</v>
      </c>
      <c r="H240" t="s">
        <v>244</v>
      </c>
    </row>
    <row r="241" spans="5:8" x14ac:dyDescent="0.25">
      <c r="E241" t="s">
        <v>247</v>
      </c>
      <c r="H241" t="s">
        <v>245</v>
      </c>
    </row>
    <row r="242" spans="5:8" x14ac:dyDescent="0.25">
      <c r="E242" t="s">
        <v>248</v>
      </c>
      <c r="H242" t="s">
        <v>246</v>
      </c>
    </row>
    <row r="243" spans="5:8" x14ac:dyDescent="0.25">
      <c r="E243" t="s">
        <v>249</v>
      </c>
      <c r="H243" t="s">
        <v>247</v>
      </c>
    </row>
    <row r="244" spans="5:8" x14ac:dyDescent="0.25">
      <c r="E244" t="s">
        <v>250</v>
      </c>
      <c r="H244" t="s">
        <v>248</v>
      </c>
    </row>
    <row r="245" spans="5:8" x14ac:dyDescent="0.25">
      <c r="E245" t="s">
        <v>251</v>
      </c>
      <c r="H245" t="s">
        <v>249</v>
      </c>
    </row>
    <row r="246" spans="5:8" x14ac:dyDescent="0.25">
      <c r="E246" t="s">
        <v>252</v>
      </c>
      <c r="H246" t="s">
        <v>250</v>
      </c>
    </row>
    <row r="247" spans="5:8" x14ac:dyDescent="0.25">
      <c r="E247" t="s">
        <v>253</v>
      </c>
      <c r="H247" t="s">
        <v>251</v>
      </c>
    </row>
    <row r="248" spans="5:8" x14ac:dyDescent="0.25">
      <c r="E248" t="s">
        <v>254</v>
      </c>
      <c r="H248" t="s">
        <v>252</v>
      </c>
    </row>
    <row r="249" spans="5:8" x14ac:dyDescent="0.25">
      <c r="E249" t="s">
        <v>255</v>
      </c>
      <c r="H249" t="s">
        <v>253</v>
      </c>
    </row>
    <row r="250" spans="5:8" x14ac:dyDescent="0.25">
      <c r="E250" t="s">
        <v>256</v>
      </c>
      <c r="H250" t="s">
        <v>254</v>
      </c>
    </row>
    <row r="251" spans="5:8" x14ac:dyDescent="0.25">
      <c r="E251" t="s">
        <v>257</v>
      </c>
      <c r="H251" t="s">
        <v>255</v>
      </c>
    </row>
    <row r="252" spans="5:8" x14ac:dyDescent="0.25">
      <c r="E252" t="s">
        <v>258</v>
      </c>
      <c r="H252" t="s">
        <v>256</v>
      </c>
    </row>
    <row r="253" spans="5:8" x14ac:dyDescent="0.25">
      <c r="E253" t="s">
        <v>259</v>
      </c>
      <c r="H253" t="s">
        <v>257</v>
      </c>
    </row>
    <row r="254" spans="5:8" x14ac:dyDescent="0.25">
      <c r="E254" t="s">
        <v>260</v>
      </c>
      <c r="H254" t="s">
        <v>258</v>
      </c>
    </row>
    <row r="255" spans="5:8" x14ac:dyDescent="0.25">
      <c r="E255" t="s">
        <v>261</v>
      </c>
      <c r="H255" t="s">
        <v>259</v>
      </c>
    </row>
    <row r="256" spans="5:8" x14ac:dyDescent="0.25">
      <c r="E256" t="s">
        <v>262</v>
      </c>
      <c r="H256" t="s">
        <v>260</v>
      </c>
    </row>
    <row r="257" spans="5:8" x14ac:dyDescent="0.25">
      <c r="E257" t="s">
        <v>263</v>
      </c>
      <c r="H257" t="s">
        <v>261</v>
      </c>
    </row>
    <row r="258" spans="5:8" x14ac:dyDescent="0.25">
      <c r="E258" t="s">
        <v>264</v>
      </c>
      <c r="H258" t="s">
        <v>262</v>
      </c>
    </row>
    <row r="259" spans="5:8" x14ac:dyDescent="0.25">
      <c r="E259" t="s">
        <v>265</v>
      </c>
      <c r="H259" t="s">
        <v>263</v>
      </c>
    </row>
    <row r="260" spans="5:8" x14ac:dyDescent="0.25">
      <c r="E260" t="s">
        <v>266</v>
      </c>
      <c r="H260" t="s">
        <v>264</v>
      </c>
    </row>
    <row r="261" spans="5:8" x14ac:dyDescent="0.25">
      <c r="E261" t="s">
        <v>267</v>
      </c>
      <c r="H261" t="s">
        <v>265</v>
      </c>
    </row>
    <row r="262" spans="5:8" x14ac:dyDescent="0.25">
      <c r="E262" t="s">
        <v>268</v>
      </c>
      <c r="H262" t="s">
        <v>266</v>
      </c>
    </row>
    <row r="263" spans="5:8" x14ac:dyDescent="0.25">
      <c r="E263" t="s">
        <v>269</v>
      </c>
      <c r="H263" t="s">
        <v>267</v>
      </c>
    </row>
    <row r="264" spans="5:8" x14ac:dyDescent="0.25">
      <c r="E264" t="s">
        <v>270</v>
      </c>
      <c r="H264" t="s">
        <v>268</v>
      </c>
    </row>
    <row r="265" spans="5:8" x14ac:dyDescent="0.25">
      <c r="E265" t="s">
        <v>271</v>
      </c>
      <c r="H265" t="s">
        <v>269</v>
      </c>
    </row>
    <row r="266" spans="5:8" x14ac:dyDescent="0.25">
      <c r="E266" t="s">
        <v>272</v>
      </c>
      <c r="H266" t="s">
        <v>270</v>
      </c>
    </row>
    <row r="267" spans="5:8" x14ac:dyDescent="0.25">
      <c r="E267" t="s">
        <v>273</v>
      </c>
      <c r="H267" t="s">
        <v>271</v>
      </c>
    </row>
    <row r="268" spans="5:8" x14ac:dyDescent="0.25">
      <c r="E268" t="s">
        <v>274</v>
      </c>
      <c r="H268" t="s">
        <v>272</v>
      </c>
    </row>
    <row r="269" spans="5:8" x14ac:dyDescent="0.25">
      <c r="E269" t="s">
        <v>275</v>
      </c>
      <c r="H269" t="s">
        <v>273</v>
      </c>
    </row>
    <row r="270" spans="5:8" x14ac:dyDescent="0.25">
      <c r="E270" t="s">
        <v>276</v>
      </c>
      <c r="H270" t="s">
        <v>274</v>
      </c>
    </row>
    <row r="271" spans="5:8" x14ac:dyDescent="0.25">
      <c r="E271" t="s">
        <v>277</v>
      </c>
      <c r="H271" t="s">
        <v>275</v>
      </c>
    </row>
    <row r="272" spans="5:8" x14ac:dyDescent="0.25">
      <c r="E272" t="s">
        <v>278</v>
      </c>
      <c r="H272" t="s">
        <v>276</v>
      </c>
    </row>
    <row r="273" spans="5:8" x14ac:dyDescent="0.25">
      <c r="E273" t="s">
        <v>279</v>
      </c>
      <c r="H273" t="s">
        <v>277</v>
      </c>
    </row>
    <row r="274" spans="5:8" x14ac:dyDescent="0.25">
      <c r="E274" t="s">
        <v>280</v>
      </c>
      <c r="H274" t="s">
        <v>278</v>
      </c>
    </row>
    <row r="275" spans="5:8" x14ac:dyDescent="0.25">
      <c r="E275" t="s">
        <v>281</v>
      </c>
      <c r="H275" t="s">
        <v>279</v>
      </c>
    </row>
    <row r="276" spans="5:8" x14ac:dyDescent="0.25">
      <c r="E276" t="s">
        <v>282</v>
      </c>
      <c r="H276" t="s">
        <v>280</v>
      </c>
    </row>
    <row r="277" spans="5:8" x14ac:dyDescent="0.25">
      <c r="E277" t="s">
        <v>283</v>
      </c>
      <c r="H277" t="s">
        <v>281</v>
      </c>
    </row>
    <row r="278" spans="5:8" x14ac:dyDescent="0.25">
      <c r="E278" t="s">
        <v>284</v>
      </c>
      <c r="H278" t="s">
        <v>282</v>
      </c>
    </row>
    <row r="279" spans="5:8" x14ac:dyDescent="0.25">
      <c r="E279" t="s">
        <v>285</v>
      </c>
      <c r="H279" t="s">
        <v>283</v>
      </c>
    </row>
    <row r="280" spans="5:8" x14ac:dyDescent="0.25">
      <c r="E280" t="s">
        <v>286</v>
      </c>
      <c r="H280" t="s">
        <v>284</v>
      </c>
    </row>
    <row r="281" spans="5:8" x14ac:dyDescent="0.25">
      <c r="E281" t="s">
        <v>287</v>
      </c>
      <c r="H281" t="s">
        <v>285</v>
      </c>
    </row>
    <row r="282" spans="5:8" x14ac:dyDescent="0.25">
      <c r="E282" t="s">
        <v>288</v>
      </c>
      <c r="H282" t="s">
        <v>286</v>
      </c>
    </row>
    <row r="283" spans="5:8" x14ac:dyDescent="0.25">
      <c r="E283" t="s">
        <v>289</v>
      </c>
      <c r="H283" t="s">
        <v>287</v>
      </c>
    </row>
    <row r="284" spans="5:8" x14ac:dyDescent="0.25">
      <c r="E284" t="s">
        <v>290</v>
      </c>
      <c r="H284" t="s">
        <v>288</v>
      </c>
    </row>
    <row r="285" spans="5:8" x14ac:dyDescent="0.25">
      <c r="E285" t="s">
        <v>291</v>
      </c>
      <c r="H285" t="s">
        <v>289</v>
      </c>
    </row>
    <row r="286" spans="5:8" x14ac:dyDescent="0.25">
      <c r="E286" t="s">
        <v>292</v>
      </c>
      <c r="H286" t="s">
        <v>290</v>
      </c>
    </row>
    <row r="287" spans="5:8" x14ac:dyDescent="0.25">
      <c r="E287" t="s">
        <v>293</v>
      </c>
      <c r="H287" t="s">
        <v>291</v>
      </c>
    </row>
    <row r="288" spans="5:8" x14ac:dyDescent="0.25">
      <c r="E288" t="s">
        <v>294</v>
      </c>
      <c r="H288" t="s">
        <v>292</v>
      </c>
    </row>
    <row r="289" spans="5:8" x14ac:dyDescent="0.25">
      <c r="E289" t="s">
        <v>295</v>
      </c>
      <c r="H289" t="s">
        <v>293</v>
      </c>
    </row>
    <row r="290" spans="5:8" x14ac:dyDescent="0.25">
      <c r="E290" t="s">
        <v>296</v>
      </c>
      <c r="H290" t="s">
        <v>294</v>
      </c>
    </row>
    <row r="291" spans="5:8" x14ac:dyDescent="0.25">
      <c r="E291" t="s">
        <v>297</v>
      </c>
      <c r="H291" t="s">
        <v>295</v>
      </c>
    </row>
    <row r="292" spans="5:8" x14ac:dyDescent="0.25">
      <c r="E292" t="s">
        <v>298</v>
      </c>
      <c r="H292" t="s">
        <v>296</v>
      </c>
    </row>
    <row r="293" spans="5:8" x14ac:dyDescent="0.25">
      <c r="E293" t="s">
        <v>299</v>
      </c>
      <c r="H293" t="s">
        <v>297</v>
      </c>
    </row>
    <row r="294" spans="5:8" x14ac:dyDescent="0.25">
      <c r="E294" t="s">
        <v>300</v>
      </c>
      <c r="H294" t="s">
        <v>298</v>
      </c>
    </row>
    <row r="295" spans="5:8" x14ac:dyDescent="0.25">
      <c r="E295" t="s">
        <v>301</v>
      </c>
      <c r="H295" t="s">
        <v>299</v>
      </c>
    </row>
    <row r="296" spans="5:8" x14ac:dyDescent="0.25">
      <c r="E296" t="s">
        <v>302</v>
      </c>
      <c r="H296" t="s">
        <v>300</v>
      </c>
    </row>
    <row r="297" spans="5:8" x14ac:dyDescent="0.25">
      <c r="E297" t="s">
        <v>303</v>
      </c>
      <c r="H297" t="s">
        <v>301</v>
      </c>
    </row>
    <row r="298" spans="5:8" x14ac:dyDescent="0.25">
      <c r="E298" t="s">
        <v>304</v>
      </c>
      <c r="H298" t="s">
        <v>302</v>
      </c>
    </row>
    <row r="299" spans="5:8" x14ac:dyDescent="0.25">
      <c r="E299" t="s">
        <v>305</v>
      </c>
      <c r="H299" t="s">
        <v>303</v>
      </c>
    </row>
    <row r="300" spans="5:8" x14ac:dyDescent="0.25">
      <c r="E300" t="s">
        <v>306</v>
      </c>
      <c r="H300" t="s">
        <v>304</v>
      </c>
    </row>
    <row r="301" spans="5:8" x14ac:dyDescent="0.25">
      <c r="E301" t="s">
        <v>307</v>
      </c>
      <c r="H301" t="s">
        <v>305</v>
      </c>
    </row>
    <row r="302" spans="5:8" x14ac:dyDescent="0.25">
      <c r="E302" t="s">
        <v>308</v>
      </c>
      <c r="H302" t="s">
        <v>306</v>
      </c>
    </row>
    <row r="303" spans="5:8" x14ac:dyDescent="0.25">
      <c r="E303" t="s">
        <v>309</v>
      </c>
      <c r="H303" t="s">
        <v>307</v>
      </c>
    </row>
    <row r="304" spans="5:8" x14ac:dyDescent="0.25">
      <c r="E304" t="s">
        <v>310</v>
      </c>
      <c r="H304" t="s">
        <v>308</v>
      </c>
    </row>
    <row r="305" spans="5:8" x14ac:dyDescent="0.25">
      <c r="E305" t="s">
        <v>311</v>
      </c>
      <c r="H305" t="s">
        <v>309</v>
      </c>
    </row>
    <row r="306" spans="5:8" x14ac:dyDescent="0.25">
      <c r="E306" t="s">
        <v>312</v>
      </c>
      <c r="H306" t="s">
        <v>310</v>
      </c>
    </row>
    <row r="307" spans="5:8" x14ac:dyDescent="0.25">
      <c r="E307" t="s">
        <v>313</v>
      </c>
      <c r="H307" t="s">
        <v>311</v>
      </c>
    </row>
    <row r="308" spans="5:8" x14ac:dyDescent="0.25">
      <c r="E308" t="s">
        <v>314</v>
      </c>
      <c r="H308" t="s">
        <v>312</v>
      </c>
    </row>
    <row r="309" spans="5:8" x14ac:dyDescent="0.25">
      <c r="E309" t="s">
        <v>315</v>
      </c>
      <c r="H309" t="s">
        <v>313</v>
      </c>
    </row>
    <row r="310" spans="5:8" x14ac:dyDescent="0.25">
      <c r="E310" t="s">
        <v>316</v>
      </c>
      <c r="H310" t="s">
        <v>314</v>
      </c>
    </row>
    <row r="311" spans="5:8" x14ac:dyDescent="0.25">
      <c r="E311" t="s">
        <v>317</v>
      </c>
      <c r="H311" t="s">
        <v>315</v>
      </c>
    </row>
    <row r="312" spans="5:8" x14ac:dyDescent="0.25">
      <c r="E312" t="s">
        <v>318</v>
      </c>
      <c r="H312" t="s">
        <v>316</v>
      </c>
    </row>
    <row r="313" spans="5:8" x14ac:dyDescent="0.25">
      <c r="E313" t="s">
        <v>319</v>
      </c>
      <c r="H313" t="s">
        <v>317</v>
      </c>
    </row>
    <row r="314" spans="5:8" x14ac:dyDescent="0.25">
      <c r="E314" t="s">
        <v>320</v>
      </c>
      <c r="H314" t="s">
        <v>318</v>
      </c>
    </row>
    <row r="315" spans="5:8" x14ac:dyDescent="0.25">
      <c r="E315" t="s">
        <v>321</v>
      </c>
      <c r="H315" t="s">
        <v>319</v>
      </c>
    </row>
    <row r="316" spans="5:8" x14ac:dyDescent="0.25">
      <c r="E316" t="s">
        <v>322</v>
      </c>
      <c r="H316" t="s">
        <v>320</v>
      </c>
    </row>
    <row r="317" spans="5:8" x14ac:dyDescent="0.25">
      <c r="E317" t="s">
        <v>323</v>
      </c>
      <c r="H317" t="s">
        <v>321</v>
      </c>
    </row>
    <row r="318" spans="5:8" x14ac:dyDescent="0.25">
      <c r="E318" t="s">
        <v>324</v>
      </c>
      <c r="H318" t="s">
        <v>322</v>
      </c>
    </row>
    <row r="319" spans="5:8" x14ac:dyDescent="0.25">
      <c r="E319" t="s">
        <v>325</v>
      </c>
      <c r="H319" t="s">
        <v>323</v>
      </c>
    </row>
    <row r="320" spans="5:8" x14ac:dyDescent="0.25">
      <c r="E320" t="s">
        <v>326</v>
      </c>
      <c r="H320" t="s">
        <v>324</v>
      </c>
    </row>
    <row r="321" spans="5:8" x14ac:dyDescent="0.25">
      <c r="E321" t="s">
        <v>327</v>
      </c>
      <c r="H321" t="s">
        <v>325</v>
      </c>
    </row>
    <row r="322" spans="5:8" x14ac:dyDescent="0.25">
      <c r="E322" t="s">
        <v>328</v>
      </c>
      <c r="H322" t="s">
        <v>326</v>
      </c>
    </row>
    <row r="323" spans="5:8" x14ac:dyDescent="0.25">
      <c r="E323" t="s">
        <v>329</v>
      </c>
      <c r="H323" t="s">
        <v>327</v>
      </c>
    </row>
    <row r="324" spans="5:8" x14ac:dyDescent="0.25">
      <c r="E324" t="s">
        <v>330</v>
      </c>
      <c r="H324" t="s">
        <v>328</v>
      </c>
    </row>
    <row r="325" spans="5:8" x14ac:dyDescent="0.25">
      <c r="E325" t="s">
        <v>331</v>
      </c>
      <c r="H325" t="s">
        <v>329</v>
      </c>
    </row>
    <row r="326" spans="5:8" x14ac:dyDescent="0.25">
      <c r="E326" t="s">
        <v>332</v>
      </c>
      <c r="H326" t="s">
        <v>330</v>
      </c>
    </row>
    <row r="327" spans="5:8" x14ac:dyDescent="0.25">
      <c r="E327" t="s">
        <v>333</v>
      </c>
      <c r="H327" t="s">
        <v>331</v>
      </c>
    </row>
    <row r="328" spans="5:8" x14ac:dyDescent="0.25">
      <c r="E328" t="s">
        <v>334</v>
      </c>
      <c r="H328" t="s">
        <v>332</v>
      </c>
    </row>
    <row r="329" spans="5:8" x14ac:dyDescent="0.25">
      <c r="E329" t="s">
        <v>335</v>
      </c>
      <c r="H329" t="s">
        <v>333</v>
      </c>
    </row>
    <row r="330" spans="5:8" x14ac:dyDescent="0.25">
      <c r="E330" t="s">
        <v>336</v>
      </c>
      <c r="H330" t="s">
        <v>334</v>
      </c>
    </row>
    <row r="331" spans="5:8" x14ac:dyDescent="0.25">
      <c r="E331" t="s">
        <v>337</v>
      </c>
      <c r="H331" t="s">
        <v>335</v>
      </c>
    </row>
    <row r="332" spans="5:8" x14ac:dyDescent="0.25">
      <c r="E332" t="s">
        <v>338</v>
      </c>
      <c r="H332" t="s">
        <v>336</v>
      </c>
    </row>
    <row r="333" spans="5:8" x14ac:dyDescent="0.25">
      <c r="E333" t="s">
        <v>339</v>
      </c>
      <c r="H333" t="s">
        <v>337</v>
      </c>
    </row>
    <row r="334" spans="5:8" x14ac:dyDescent="0.25">
      <c r="E334" t="s">
        <v>340</v>
      </c>
      <c r="H334" t="s">
        <v>338</v>
      </c>
    </row>
    <row r="335" spans="5:8" x14ac:dyDescent="0.25">
      <c r="E335" t="s">
        <v>341</v>
      </c>
      <c r="H335" t="s">
        <v>339</v>
      </c>
    </row>
    <row r="336" spans="5:8" x14ac:dyDescent="0.25">
      <c r="E336" t="s">
        <v>342</v>
      </c>
      <c r="H336" t="s">
        <v>340</v>
      </c>
    </row>
    <row r="337" spans="5:8" x14ac:dyDescent="0.25">
      <c r="E337" t="s">
        <v>343</v>
      </c>
      <c r="H337" t="s">
        <v>341</v>
      </c>
    </row>
    <row r="338" spans="5:8" x14ac:dyDescent="0.25">
      <c r="E338" t="s">
        <v>344</v>
      </c>
      <c r="H338" t="s">
        <v>342</v>
      </c>
    </row>
    <row r="339" spans="5:8" x14ac:dyDescent="0.25">
      <c r="E339" t="s">
        <v>345</v>
      </c>
      <c r="H339" t="s">
        <v>343</v>
      </c>
    </row>
    <row r="340" spans="5:8" x14ac:dyDescent="0.25">
      <c r="E340" t="s">
        <v>346</v>
      </c>
      <c r="H340" t="s">
        <v>344</v>
      </c>
    </row>
    <row r="341" spans="5:8" x14ac:dyDescent="0.25">
      <c r="E341" t="s">
        <v>347</v>
      </c>
      <c r="H341" t="s">
        <v>345</v>
      </c>
    </row>
    <row r="342" spans="5:8" x14ac:dyDescent="0.25">
      <c r="E342" t="s">
        <v>348</v>
      </c>
      <c r="H342" t="s">
        <v>346</v>
      </c>
    </row>
    <row r="343" spans="5:8" x14ac:dyDescent="0.25">
      <c r="E343" t="s">
        <v>349</v>
      </c>
      <c r="H343" t="s">
        <v>347</v>
      </c>
    </row>
    <row r="344" spans="5:8" x14ac:dyDescent="0.25">
      <c r="E344" t="s">
        <v>350</v>
      </c>
      <c r="H344" t="s">
        <v>348</v>
      </c>
    </row>
    <row r="345" spans="5:8" x14ac:dyDescent="0.25">
      <c r="E345" t="s">
        <v>351</v>
      </c>
      <c r="H345" t="s">
        <v>349</v>
      </c>
    </row>
    <row r="346" spans="5:8" x14ac:dyDescent="0.25">
      <c r="E346" t="s">
        <v>352</v>
      </c>
      <c r="H346" t="s">
        <v>350</v>
      </c>
    </row>
    <row r="347" spans="5:8" x14ac:dyDescent="0.25">
      <c r="E347" t="s">
        <v>353</v>
      </c>
      <c r="H347" t="s">
        <v>351</v>
      </c>
    </row>
    <row r="348" spans="5:8" x14ac:dyDescent="0.25">
      <c r="E348" t="s">
        <v>354</v>
      </c>
      <c r="H348" t="s">
        <v>352</v>
      </c>
    </row>
    <row r="349" spans="5:8" x14ac:dyDescent="0.25">
      <c r="E349" t="s">
        <v>355</v>
      </c>
      <c r="H349" t="s">
        <v>353</v>
      </c>
    </row>
    <row r="350" spans="5:8" x14ac:dyDescent="0.25">
      <c r="E350" t="s">
        <v>356</v>
      </c>
      <c r="H350" t="s">
        <v>354</v>
      </c>
    </row>
    <row r="351" spans="5:8" x14ac:dyDescent="0.25">
      <c r="E351" t="s">
        <v>357</v>
      </c>
      <c r="H351" t="s">
        <v>355</v>
      </c>
    </row>
    <row r="352" spans="5:8" x14ac:dyDescent="0.25">
      <c r="E352" t="s">
        <v>358</v>
      </c>
      <c r="H352" t="s">
        <v>356</v>
      </c>
    </row>
    <row r="353" spans="5:8" x14ac:dyDescent="0.25">
      <c r="E353" t="s">
        <v>359</v>
      </c>
      <c r="H353" t="s">
        <v>357</v>
      </c>
    </row>
    <row r="354" spans="5:8" x14ac:dyDescent="0.25">
      <c r="E354" t="s">
        <v>360</v>
      </c>
      <c r="H354" t="s">
        <v>358</v>
      </c>
    </row>
    <row r="355" spans="5:8" x14ac:dyDescent="0.25">
      <c r="E355" t="s">
        <v>361</v>
      </c>
      <c r="H355" t="s">
        <v>359</v>
      </c>
    </row>
    <row r="356" spans="5:8" x14ac:dyDescent="0.25">
      <c r="E356" t="s">
        <v>362</v>
      </c>
      <c r="H356" t="s">
        <v>360</v>
      </c>
    </row>
    <row r="357" spans="5:8" x14ac:dyDescent="0.25">
      <c r="E357" t="s">
        <v>363</v>
      </c>
      <c r="H357" t="s">
        <v>361</v>
      </c>
    </row>
    <row r="358" spans="5:8" x14ac:dyDescent="0.25">
      <c r="E358" t="s">
        <v>364</v>
      </c>
      <c r="H358" t="s">
        <v>362</v>
      </c>
    </row>
    <row r="359" spans="5:8" x14ac:dyDescent="0.25">
      <c r="E359" t="s">
        <v>365</v>
      </c>
      <c r="H359" t="s">
        <v>363</v>
      </c>
    </row>
    <row r="360" spans="5:8" x14ac:dyDescent="0.25">
      <c r="E360" t="s">
        <v>366</v>
      </c>
      <c r="H360" t="s">
        <v>364</v>
      </c>
    </row>
    <row r="361" spans="5:8" x14ac:dyDescent="0.25">
      <c r="E361" t="s">
        <v>367</v>
      </c>
      <c r="H361" t="s">
        <v>365</v>
      </c>
    </row>
    <row r="362" spans="5:8" x14ac:dyDescent="0.25">
      <c r="E362" t="s">
        <v>368</v>
      </c>
      <c r="H362" t="s">
        <v>366</v>
      </c>
    </row>
    <row r="363" spans="5:8" x14ac:dyDescent="0.25">
      <c r="E363" t="s">
        <v>369</v>
      </c>
      <c r="H363" t="s">
        <v>367</v>
      </c>
    </row>
    <row r="364" spans="5:8" x14ac:dyDescent="0.25">
      <c r="E364" t="s">
        <v>370</v>
      </c>
      <c r="H364" t="s">
        <v>368</v>
      </c>
    </row>
    <row r="365" spans="5:8" x14ac:dyDescent="0.25">
      <c r="E365" t="s">
        <v>371</v>
      </c>
      <c r="H365" t="s">
        <v>369</v>
      </c>
    </row>
    <row r="366" spans="5:8" x14ac:dyDescent="0.25">
      <c r="E366" t="s">
        <v>372</v>
      </c>
      <c r="H366" t="s">
        <v>370</v>
      </c>
    </row>
    <row r="367" spans="5:8" x14ac:dyDescent="0.25">
      <c r="E367" t="s">
        <v>373</v>
      </c>
      <c r="H367" t="s">
        <v>371</v>
      </c>
    </row>
    <row r="368" spans="5:8" x14ac:dyDescent="0.25">
      <c r="E368" t="s">
        <v>374</v>
      </c>
      <c r="H368" t="s">
        <v>372</v>
      </c>
    </row>
    <row r="369" spans="5:8" x14ac:dyDescent="0.25">
      <c r="E369" t="s">
        <v>375</v>
      </c>
      <c r="H369" t="s">
        <v>373</v>
      </c>
    </row>
    <row r="370" spans="5:8" x14ac:dyDescent="0.25">
      <c r="E370" t="s">
        <v>376</v>
      </c>
      <c r="H370" t="s">
        <v>374</v>
      </c>
    </row>
    <row r="371" spans="5:8" x14ac:dyDescent="0.25">
      <c r="E371" t="s">
        <v>377</v>
      </c>
      <c r="H371" t="s">
        <v>375</v>
      </c>
    </row>
    <row r="372" spans="5:8" x14ac:dyDescent="0.25">
      <c r="E372" t="s">
        <v>378</v>
      </c>
      <c r="H372" t="s">
        <v>376</v>
      </c>
    </row>
    <row r="373" spans="5:8" x14ac:dyDescent="0.25">
      <c r="E373" t="s">
        <v>379</v>
      </c>
      <c r="H373" t="s">
        <v>377</v>
      </c>
    </row>
    <row r="374" spans="5:8" x14ac:dyDescent="0.25">
      <c r="E374" t="s">
        <v>380</v>
      </c>
      <c r="H374" t="s">
        <v>378</v>
      </c>
    </row>
    <row r="375" spans="5:8" x14ac:dyDescent="0.25">
      <c r="E375" t="s">
        <v>381</v>
      </c>
      <c r="H375" t="s">
        <v>379</v>
      </c>
    </row>
    <row r="376" spans="5:8" x14ac:dyDescent="0.25">
      <c r="E376" t="s">
        <v>382</v>
      </c>
      <c r="H376" t="s">
        <v>380</v>
      </c>
    </row>
    <row r="377" spans="5:8" x14ac:dyDescent="0.25">
      <c r="E377" t="s">
        <v>383</v>
      </c>
      <c r="H377" t="s">
        <v>381</v>
      </c>
    </row>
    <row r="378" spans="5:8" x14ac:dyDescent="0.25">
      <c r="E378" t="s">
        <v>384</v>
      </c>
      <c r="H378" t="s">
        <v>382</v>
      </c>
    </row>
    <row r="379" spans="5:8" x14ac:dyDescent="0.25">
      <c r="E379" t="s">
        <v>385</v>
      </c>
      <c r="H379" t="s">
        <v>383</v>
      </c>
    </row>
    <row r="380" spans="5:8" x14ac:dyDescent="0.25">
      <c r="E380" t="s">
        <v>386</v>
      </c>
      <c r="H380" t="s">
        <v>384</v>
      </c>
    </row>
    <row r="381" spans="5:8" x14ac:dyDescent="0.25">
      <c r="E381" t="s">
        <v>387</v>
      </c>
      <c r="H381" t="s">
        <v>385</v>
      </c>
    </row>
    <row r="382" spans="5:8" x14ac:dyDescent="0.25">
      <c r="E382" t="s">
        <v>388</v>
      </c>
      <c r="H382" t="s">
        <v>386</v>
      </c>
    </row>
    <row r="383" spans="5:8" x14ac:dyDescent="0.25">
      <c r="E383" t="s">
        <v>389</v>
      </c>
      <c r="H383" t="s">
        <v>387</v>
      </c>
    </row>
    <row r="384" spans="5:8" x14ac:dyDescent="0.25">
      <c r="E384" t="s">
        <v>390</v>
      </c>
      <c r="H384" t="s">
        <v>388</v>
      </c>
    </row>
    <row r="385" spans="5:8" x14ac:dyDescent="0.25">
      <c r="E385" t="s">
        <v>391</v>
      </c>
      <c r="H385" t="s">
        <v>389</v>
      </c>
    </row>
    <row r="386" spans="5:8" x14ac:dyDescent="0.25">
      <c r="E386" t="s">
        <v>392</v>
      </c>
      <c r="H386" t="s">
        <v>390</v>
      </c>
    </row>
    <row r="387" spans="5:8" x14ac:dyDescent="0.25">
      <c r="E387" t="s">
        <v>393</v>
      </c>
      <c r="H387" t="s">
        <v>391</v>
      </c>
    </row>
    <row r="388" spans="5:8" x14ac:dyDescent="0.25">
      <c r="E388" t="s">
        <v>394</v>
      </c>
      <c r="H388" t="s">
        <v>392</v>
      </c>
    </row>
    <row r="389" spans="5:8" x14ac:dyDescent="0.25">
      <c r="E389" t="s">
        <v>395</v>
      </c>
      <c r="H389" t="s">
        <v>393</v>
      </c>
    </row>
    <row r="390" spans="5:8" x14ac:dyDescent="0.25">
      <c r="E390" t="s">
        <v>396</v>
      </c>
      <c r="H390" t="s">
        <v>394</v>
      </c>
    </row>
    <row r="391" spans="5:8" x14ac:dyDescent="0.25">
      <c r="E391" t="s">
        <v>397</v>
      </c>
      <c r="H391" t="s">
        <v>395</v>
      </c>
    </row>
    <row r="392" spans="5:8" x14ac:dyDescent="0.25">
      <c r="E392" t="s">
        <v>398</v>
      </c>
      <c r="H392" t="s">
        <v>396</v>
      </c>
    </row>
    <row r="393" spans="5:8" x14ac:dyDescent="0.25">
      <c r="E393" t="s">
        <v>399</v>
      </c>
      <c r="H393" t="s">
        <v>397</v>
      </c>
    </row>
    <row r="394" spans="5:8" x14ac:dyDescent="0.25">
      <c r="E394" t="s">
        <v>400</v>
      </c>
      <c r="H394" t="s">
        <v>398</v>
      </c>
    </row>
    <row r="395" spans="5:8" x14ac:dyDescent="0.25">
      <c r="E395" t="s">
        <v>401</v>
      </c>
      <c r="F395" t="s">
        <v>7</v>
      </c>
      <c r="H395" t="s">
        <v>399</v>
      </c>
    </row>
    <row r="396" spans="5:8" x14ac:dyDescent="0.25">
      <c r="E396" t="s">
        <v>402</v>
      </c>
      <c r="H396" t="s">
        <v>400</v>
      </c>
    </row>
    <row r="397" spans="5:8" x14ac:dyDescent="0.25">
      <c r="E397" t="s">
        <v>403</v>
      </c>
      <c r="F397" t="s">
        <v>7</v>
      </c>
      <c r="H397" t="s">
        <v>401</v>
      </c>
    </row>
    <row r="398" spans="5:8" x14ac:dyDescent="0.25">
      <c r="E398" t="s">
        <v>404</v>
      </c>
    </row>
    <row r="399" spans="5:8" x14ac:dyDescent="0.25">
      <c r="E399" t="s">
        <v>405</v>
      </c>
      <c r="H399" t="s">
        <v>402</v>
      </c>
    </row>
    <row r="400" spans="5:8" x14ac:dyDescent="0.25">
      <c r="E400" t="s">
        <v>406</v>
      </c>
      <c r="H400" t="s">
        <v>403</v>
      </c>
    </row>
    <row r="402" spans="8:8" x14ac:dyDescent="0.25">
      <c r="H402" t="s">
        <v>404</v>
      </c>
    </row>
    <row r="403" spans="8:8" x14ac:dyDescent="0.25">
      <c r="H403" t="s">
        <v>405</v>
      </c>
    </row>
    <row r="404" spans="8:8" x14ac:dyDescent="0.25">
      <c r="H404" t="s">
        <v>40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f 4 7 d 1 b - 4 a a a - 4 d 8 c - 8 9 7 5 - d f b 2 d 6 4 e d e 3 c "   x m l n s = " h t t p : / / s c h e m a s . m i c r o s o f t . c o m / D a t a M a s h u p " > A A A A A O 0 E A A B Q S w M E F A A C A A g A t J U b W w B m j J W m A A A A 9 w A A A B I A H A B D b 2 5 m a W c v U G F j a 2 F n Z S 5 4 b W w g o h g A K K A U A A A A A A A A A A A A A A A A A A A A A A A A A A A A h Y 9 L D o I w G I S v Q r q n L z U a 8 l M W 6 k 4 S E x P j t i k V G q E Y K J a 7 u f B I X k G M o u 5 c z s w 3 y c z 9 e o O k r 8 r g o p v W 1 D Z G D F M U a K v q z N g 8 R p 0 7 h g u U C N h K d Z K 5 D g b Y t l H f m h g V z p 0 j Q r z 3 2 E 9 w 3 e S E U 8 r I I d 3 s V K E r G R r b O m m V R p 9 W 9 r + F B O x f Y w T H b D r D j P I 5 p k B G F 1 J j v w Q f B j / T H x O W X e m 6 R o t M h 6 s 1 k F E C e Z 8 Q D 1 B L A w Q U A A I A C A C 0 l R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U b W 1 z u I G b l A Q A A i g Q A A B M A H A B G b 3 J t d W x h c y 9 T Z W N 0 a W 9 u M S 5 t I K I Y A C i g F A A A A A A A A A A A A A A A A A A A A A A A A A A A A N V T W 2 v b M B R + D + Q / H P x S m R q X 9 L V L o Y Q G B i F N 0 8 J C g z G y c x K L y B L o k o 2 F / P d J l u 1 5 b f e w x / n B t q T j 8 1 3 O Z 4 2 l Y V L A S 3 h O 7 s a j 8 U h X V O E O T M E f 1 S G f U Y 0 w B Y 5 m P A J 3 P V v k 3 O 8 8 / i i R p z O r F A r z T a p j I e W R x O f t k t Y 4 j Q w v 8 p W S O 3 s 0 G G W X 7 U w K 4 w q z J L S Z M 2 5 Q u T a v t O C Y v i B 3 F N b y u y Y B I A G k Z Q V k O 6 c n q Z j J 4 M s 9 R J t N F M d t h z d k H J e u w x p L q X b p X M l 6 w b Q h / p a + K i r 0 X q q a B I C Z 5 L Y W n p o m A T t u I Y T l 3 L 3 / t a z D c 2 a 8 o x u K d Y v w V W h U Q U L 4 M o G G y U p q 5 s 1 9 2 r f 7 v a T E C Y o S e C r L x s Q S 0 w X V J o Z r m C R w D v o u c X K O P J / o E o 9 H T P R c h q N a P e c L q 8 u K / d e D a n U 6 V 9 p W 0 e X P E X 1 S 0 G G E + 8 0 N 9 Z I 7 x 1 H A y Y X 7 a n M F B F X N j E E u g A m w 9 Q G P W C k v b I 2 s Q r G X / I B x 6 O I + z z e O 7 j t 6 z X K N J 1 Q a y T 9 P 9 s E p 6 B K 3 t H W B q v G B 5 I 1 N H f 2 K C c / J q w i 8 J 7 B A V D + 9 g + C f 9 u A O i F d l / Z R A + H 6 y Q B H 3 w U g n H f c H B 1 9 b T g 2 S c N q r S 3 6 v W + Z N G L K k V 5 A N S o g 2 C T g l 8 f Q e P m S 9 P b s e R n b w y 6 S 3 P o G e V Q u R d Q M b Z D m 9 v f s F U E s B A i 0 A F A A C A A g A t J U b W w B m j J W m A A A A 9 w A A A B I A A A A A A A A A A A A A A A A A A A A A A E N v b m Z p Z y 9 Q Y W N r Y W d l L n h t b F B L A Q I t A B Q A A g A I A L S V G 1 s P y u m r p A A A A O k A A A A T A A A A A A A A A A A A A A A A A P I A A A B b Q 2 9 u d G V u d F 9 U e X B l c 1 0 u e G 1 s U E s B A i 0 A F A A C A A g A t J U b W 1 z u I G b l A Q A A i g Q A A B M A A A A A A A A A A A A A A A A A 4 w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M A A A A A A A B V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F f T H V z Y 2 h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4 Y T k x N D c t Y z U 1 M S 0 0 N T M 4 L W I 3 Y m U t N G U w M z c 5 Y z g z N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T m F t Z S Z x d W 9 0 O 1 0 i I C 8 + P E V u d H J 5 I F R 5 c G U 9 I k Z p b G x T d G F 0 d X M i I F Z h b H V l P S J z Q 2 9 t c G x l d G U i I C 8 + P E V u d H J 5 I F R 5 c G U 9 I k Z p b G x D b 3 V u d C I g V m F s d W U 9 I m w 0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Y 6 N D Q 6 M z U u N T g y O T Q w O V o i I C 8 + P E V u d H J 5 I F R 5 c G U 9 I k Z p b G x D b 2 x 1 b W 5 U e X B l c y I g V m F s d W U 9 I n N B Q T 0 9 I i A v P j x F b n R y e S B U e X B l P S J G a W x s V G F y Z 2 V 0 I i B W Y W x 1 Z T 0 i c 1 B R X 0 x 1 c 2 N o a S I g L z 4 8 R W 5 0 c n k g V H l w Z T 0 i U m V j b 3 Z l c n l U Y X J n Z X R T a G V l d C I g V m F s d W U 9 I n N Q c m 9 k d W t 0 Z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A o M y k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g K D M p L 0 F 1 d G 9 S Z W 1 v d m V k Q 2 9 s d W 1 u c z E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R X 0 x 1 c 2 N o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v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H V z Y 2 h p L 1 p l a W x l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x 1 c 2 N o a S 9 Q b 3 N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x 1 c 2 N o a S 9 F c m c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x 1 c 2 N o a S 9 F c m c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9 D Y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3 N j A y O T E t M D J i Z S 0 0 Y j U 2 L W F i N T M t N m V l Z D Q y M z V j N j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T m F t Z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1 0 i I C 8 + P E V u d H J 5 I F R 5 c G U 9 I k Z p b G x D b 2 x 1 b W 5 U e X B l c y I g V m F s d W U 9 I n N B Q T 0 9 I i A v P j x F b n R y e S B U e X B l P S J G a W x s T G F z d F V w Z G F 0 Z W Q i I F Z h b H V l P S J k M j A y N S 0 w O C 0 y N 1 Q x N j o 0 N D o x M i 4 2 N z g 4 O D I 0 W i I g L z 4 8 R W 5 0 c n k g V H l w Z T 0 i R m l s b E V y c m 9 y Q 2 9 k Z S I g V m F s d W U 9 I n N V b m t u b 3 d u I i A v P j x F b n R y e S B U e X B l P S J S Z W N v d m V y e V R h c m d l d F N o Z W V 0 I i B W Y W x 1 Z T 0 i c 1 B y b 2 R 1 a 3 R l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1 9 D Y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9 D Y X N l L 0 Z p b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9 D Y X N l L 1 p l a W x l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9 D Y X N l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Q n v n a a 8 J S K 4 z y / P H H C E 4 A A A A A A I A A A A A A B B m A A A A A Q A A I A A A A M B h K t b x w 6 M C N S + 6 6 i V 2 4 u x Z J R 8 n 5 d W k 7 6 L 1 I H w k 3 K d 1 A A A A A A 6 A A A A A A g A A I A A A A P N x I M o 8 N g R 4 m 4 + R r I e i H + D v R Z D H n j 6 S 1 N N f m V n N A r M u U A A A A E l d e k q d H r s 0 J I i t e q 6 A n z 4 d a n g 7 3 o O O 0 J F 1 T Q u U L Z a 4 V a 0 B Q n H u c 8 D y K w f 2 e t 0 3 9 v Q F a 9 X N r + L Y h e 1 T N u 1 h N j p k Q + f E x S Y B v Q K B 3 Y a c R 6 x y Q A A A A M e s d i h m p M e h I P G 1 J K Y M E q E o d u f q + l 9 r O K c x P W G b L M 1 d 5 R q s H r + r R E t N 0 u X d Y P 8 N 0 e D 3 Q L 1 A I 2 y u F q 6 L 7 o d a K V Y = < / D a t a M a s h u p > 
</file>

<file path=customXml/itemProps1.xml><?xml version="1.0" encoding="utf-8"?>
<ds:datastoreItem xmlns:ds="http://schemas.openxmlformats.org/officeDocument/2006/customXml" ds:itemID="{91D28EB1-EA8B-4A64-B6BA-9336CE1EDA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duk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Fuer_Alle</cp:lastModifiedBy>
  <dcterms:created xsi:type="dcterms:W3CDTF">2025-08-27T08:07:26Z</dcterms:created>
  <dcterms:modified xsi:type="dcterms:W3CDTF">2025-08-27T16:48:11Z</dcterms:modified>
</cp:coreProperties>
</file>